 <cell r="B291748">
            <v>1</v>
          </cell>
        </row>
        <row r="291749">
          <cell r="B291749">
            <v>1</v>
          </cell>
        </row>
        <row r="291750">
          <cell r="B291750">
            <v>1</v>
          </cell>
        </row>
        <row r="291751">
          <cell r="B291751">
            <v>1</v>
          </cell>
        </row>
        <row r="291752">
          <cell r="B291752">
            <v>1</v>
          </cell>
        </row>
        <row r="291753">
          <cell r="B291753">
            <v>1</v>
          </cell>
        </row>
        <row r="291754">
          <cell r="B291754">
            <v>1</v>
          </cell>
        </row>
        <row r="291755">
          <cell r="B291755">
            <v>1</v>
          </cell>
        </row>
        <row r="291756">
          <cell r="B291756">
            <v>1</v>
          </cell>
        </row>
        <row r="291757">
          <cell r="B291757">
            <v>1</v>
          </cell>
        </row>
        <row r="291758">
          <cell r="B291758">
            <v>1</v>
          </cell>
        </row>
        <row r="291759">
          <cell r="B291759">
            <v>1</v>
          </cell>
        </row>
        <row r="291760">
          <cell r="B291760">
            <v>1</v>
          </cell>
        </row>
        <row r="291761">
          <cell r="B291761">
            <v>1</v>
          </cell>
        </row>
        <row r="291762">
          <cell r="B291762">
            <v>1</v>
          </cell>
        </row>
        <row r="291763">
          <cell r="B291763">
            <v>1</v>
          </cell>
        </row>
        <row r="291764">
          <cell r="B291764">
            <v>1</v>
          </cell>
        </row>
        <row r="291765">
          <cell r="B291765">
            <v>1</v>
          </cell>
        </row>
        <row r="291766">
          <cell r="B291766">
            <v>1</v>
          </cell>
        </row>
        <row r="291767">
          <cell r="B291767">
            <v>1</v>
          </cell>
        </row>
        <row r="291768">
          <cell r="B291768">
            <v>1</v>
          </cell>
        </row>
        <row r="291769">
          <cell r="B291769">
            <v>1</v>
          </cell>
        </row>
        <row r="291770">
          <cell r="B291770">
            <v>1</v>
          </cell>
        </row>
        <row r="291771">
          <cell r="B291771">
            <v>1</v>
          </cell>
        </row>
        <row r="291772">
          <cell r="B291772">
            <v>1</v>
          </cell>
        </row>
        <row r="291773">
          <cell r="B291773">
            <v>1</v>
          </cell>
        </row>
        <row r="291774">
          <cell r="B291774">
            <v>1</v>
          </cell>
        </row>
        <row r="291775">
          <cell r="B291775">
            <v>1</v>
          </cell>
        </row>
        <row r="291776">
          <cell r="B291776">
            <v>1</v>
          </cell>
        </row>
        <row r="291777">
          <cell r="B291777">
            <v>1</v>
          </cell>
        </row>
        <row r="291778">
          <cell r="B291778">
            <v>1</v>
          </cell>
        </row>
        <row r="291779">
          <cell r="B291779">
            <v>1</v>
          </cell>
        </row>
        <row r="291780">
          <cell r="B291780">
            <v>1</v>
          </cell>
        </row>
        <row r="291781">
          <cell r="B291781">
            <v>1</v>
          </cell>
        </row>
        <row r="291782">
          <cell r="B291782">
            <v>1</v>
          </cell>
        </row>
        <row r="291783">
          <cell r="B291783">
            <v>1</v>
          </cell>
        </row>
        <row r="291784">
          <cell r="B291784">
            <v>1</v>
          </cell>
        </row>
        <row r="291785">
          <cell r="B291785">
            <v>1</v>
          </cell>
        </row>
        <row r="291786">
          <cell r="B291786">
            <v>1</v>
          </cell>
        </row>
        <row r="291787">
          <cell r="B291787">
            <v>1</v>
          </cell>
        </row>
        <row r="291788">
          <cell r="B291788">
            <v>1</v>
          </cell>
        </row>
        <row r="291789">
          <cell r="B291789">
            <v>1</v>
          </cell>
        </row>
        <row r="291790">
          <cell r="B291790">
            <v>1</v>
          </cell>
        </row>
        <row r="291791">
          <cell r="B291791">
            <v>1</v>
          </cell>
        </row>
        <row r="291792">
          <cell r="B291792">
            <v>1</v>
          </cell>
        </row>
        <row r="291793">
          <cell r="B291793">
            <v>1</v>
          </cell>
        </row>
        <row r="291794">
          <cell r="B291794">
            <v>1</v>
          </cell>
        </row>
        <row r="291795">
          <cell r="B291795">
            <v>1</v>
          </cell>
        </row>
        <row r="291796">
          <cell r="B291796">
            <v>1</v>
          </cell>
        </row>
        <row r="291797">
          <cell r="B291797">
            <v>1</v>
          </cell>
        </row>
        <row r="291798">
          <cell r="B291798">
            <v>1</v>
          </cell>
        </row>
        <row r="291799">
          <cell r="B291799">
            <v>1</v>
          </cell>
        </row>
        <row r="291800">
          <cell r="B291800">
            <v>1</v>
          </cell>
        </row>
        <row r="291801">
          <cell r="B291801">
            <v>1</v>
          </cell>
        </row>
        <row r="291802">
          <cell r="B291802">
            <v>1</v>
          </cell>
        </row>
        <row r="291803">
          <cell r="B291803">
            <v>1</v>
          </cell>
        </row>
        <row r="291804">
          <cell r="B291804">
            <v>1</v>
          </cell>
        </row>
        <row r="291805">
          <cell r="B291805">
            <v>1</v>
          </cell>
        </row>
        <row r="291806">
          <cell r="B291806">
            <v>1</v>
          </cell>
        </row>
        <row r="291807">
          <cell r="B291807">
            <v>1</v>
          </cell>
        </row>
        <row r="291808">
          <cell r="B291808">
            <v>1</v>
          </cell>
        </row>
        <row r="291809">
          <cell r="B291809">
            <v>1</v>
          </cell>
        </row>
        <row r="291810">
          <cell r="B291810">
            <v>1</v>
          </cell>
        </row>
        <row r="291811">
          <cell r="B291811">
            <v>1</v>
          </cell>
        </row>
        <row r="291812">
          <cell r="B291812">
            <v>1</v>
          </cell>
        </row>
        <row r="291813">
          <cell r="B291813">
            <v>1</v>
          </cell>
        </row>
        <row r="291814">
          <cell r="B291814">
            <v>1</v>
          </cell>
        </row>
        <row r="291815">
          <cell r="B291815">
            <v>1</v>
          </cell>
        </row>
        <row r="291816">
          <cell r="B291816">
            <v>1</v>
          </cell>
        </row>
        <row r="291817">
          <cell r="B291817">
            <v>1</v>
          </cell>
        </row>
        <row r="291818">
          <cell r="B291818">
            <v>1</v>
          </cell>
        </row>
        <row r="291819">
          <cell r="B291819">
            <v>1</v>
          </cell>
        </row>
        <row r="291820">
          <cell r="B291820">
            <v>1</v>
          </cell>
        </row>
        <row r="291821">
          <cell r="B291821">
            <v>1</v>
          </cell>
        </row>
        <row r="291822">
          <cell r="B291822">
            <v>1</v>
          </cell>
        </row>
        <row r="291823">
          <cell r="B291823">
            <v>1</v>
          </cell>
        </row>
        <row r="291824">
          <cell r="B291824">
            <v>1</v>
          </cell>
        </row>
        <row r="291825">
          <cell r="B291825">
            <v>1</v>
          </cell>
        </row>
        <row r="291826">
          <cell r="B291826">
            <v>1</v>
          </cell>
        </row>
        <row r="291827">
          <cell r="B291827">
            <v>1</v>
          </cell>
        </row>
        <row r="291828">
          <cell r="B291828">
            <v>1</v>
          </cell>
        </row>
        <row r="291829">
          <cell r="B291829">
            <v>1</v>
          </cell>
        </row>
        <row r="291830">
          <cell r="B291830">
            <v>1</v>
          </cell>
        </row>
        <row r="291831">
          <cell r="B291831">
            <v>1</v>
          </cell>
        </row>
        <row r="291832">
          <cell r="B291832">
            <v>1</v>
          </cell>
        </row>
        <row r="291833">
          <cell r="B291833">
            <v>1</v>
          </cell>
        </row>
        <row r="291834">
          <cell r="B291834">
            <v>1</v>
          </cell>
        </row>
        <row r="291835">
          <cell r="B291835">
            <v>1</v>
          </cell>
        </row>
        <row r="291836">
          <cell r="B291836">
            <v>1</v>
          </cell>
        </row>
        <row r="291837">
          <cell r="B291837">
            <v>1</v>
          </cell>
        </row>
        <row r="291838">
          <cell r="B291838">
            <v>1</v>
          </cell>
        </row>
        <row r="291839">
          <cell r="B291839">
            <v>1</v>
          </cell>
        </row>
        <row r="291840">
          <cell r="B291840">
            <v>1</v>
          </cell>
        </row>
        <row r="291841">
          <cell r="B291841">
            <v>1</v>
          </cell>
        </row>
        <row r="291842">
          <cell r="B291842">
            <v>1</v>
          </cell>
        </row>
        <row r="291843">
          <cell r="B291843">
            <v>1</v>
          </cell>
        </row>
        <row r="291844">
          <cell r="B291844">
            <v>1</v>
          </cell>
        </row>
        <row r="291845">
          <cell r="B291845">
            <v>1</v>
          </cell>
        </row>
        <row r="291846">
          <cell r="B291846">
            <v>1</v>
          </cell>
        </row>
        <row r="291847">
          <cell r="B291847">
            <v>1</v>
          </cell>
        </row>
        <row r="291848">
          <cell r="B291848">
            <v>1</v>
          </cell>
        </row>
        <row r="291849">
          <cell r="B291849">
            <v>1</v>
          </cell>
        </row>
        <row r="291850">
          <cell r="B291850">
            <v>1</v>
          </cell>
        </row>
        <row r="291851">
          <cell r="B291851">
            <v>1</v>
          </cell>
        </row>
        <row r="291852">
          <cell r="B291852">
            <v>1</v>
          </cell>
        </row>
        <row r="291853">
          <cell r="B291853">
            <v>1</v>
          </cell>
        </row>
        <row r="291854">
          <cell r="B291854">
            <v>1</v>
          </cell>
        </row>
        <row r="291855">
          <cell r="B291855">
            <v>1</v>
          </cell>
        </row>
        <row r="291856">
          <cell r="B291856">
            <v>1</v>
          </cell>
        </row>
        <row r="291857">
          <cell r="B291857">
            <v>1</v>
          </cell>
        </row>
        <row r="291858">
          <cell r="B291858">
            <v>1</v>
          </cell>
        </row>
        <row r="291859">
          <cell r="B291859">
            <v>1</v>
          </cell>
        </row>
        <row r="291860">
          <cell r="B291860">
            <v>1</v>
          </cell>
        </row>
        <row r="291861">
          <cell r="B291861">
            <v>1</v>
          </cell>
        </row>
        <row r="291862">
          <cell r="B291862">
            <v>1</v>
          </cell>
        </row>
        <row r="291863">
          <cell r="B291863">
            <v>1</v>
          </cell>
        </row>
        <row r="291864">
          <cell r="B291864">
            <v>1</v>
          </cell>
        </row>
        <row r="291865">
          <cell r="B291865">
            <v>1</v>
          </cell>
        </row>
        <row r="291866">
          <cell r="B291866">
            <v>1</v>
          </cell>
        </row>
        <row r="291867">
          <cell r="B291867">
            <v>1</v>
          </cell>
        </row>
        <row r="291868">
          <cell r="B291868">
            <v>1</v>
          </cell>
        </row>
        <row r="291869">
          <cell r="B291869">
            <v>1</v>
          </cell>
        </row>
        <row r="291870">
          <cell r="B291870">
            <v>1</v>
          </cell>
        </row>
        <row r="291871">
          <cell r="B291871">
            <v>1</v>
          </cell>
        </row>
        <row r="291872">
          <cell r="B291872">
            <v>1</v>
          </cell>
        </row>
        <row r="291873">
          <cell r="B291873">
            <v>1</v>
          </cell>
        </row>
        <row r="291874">
          <cell r="B291874">
            <v>1</v>
          </cell>
        </row>
        <row r="291875">
          <cell r="B291875">
            <v>1</v>
          </cell>
        </row>
        <row r="291876">
          <cell r="B291876">
            <v>1</v>
          </cell>
        </row>
        <row r="291877">
          <cell r="B291877">
            <v>1</v>
          </cell>
        </row>
        <row r="291878">
          <cell r="B291878">
            <v>1</v>
          </cell>
        </row>
        <row r="291879">
          <cell r="B291879">
            <v>1</v>
          </cell>
        </row>
        <row r="291880">
          <cell r="B291880">
            <v>1</v>
          </cell>
        </row>
        <row r="291881">
          <cell r="B291881">
            <v>1</v>
          </cell>
        </row>
        <row r="291882">
          <cell r="B291882">
            <v>1</v>
          </cell>
        </row>
        <row r="291883">
          <cell r="B291883">
            <v>1</v>
          </cell>
        </row>
        <row r="291884">
          <cell r="B291884">
            <v>1</v>
          </cell>
        </row>
        <row r="291885">
          <cell r="B291885">
            <v>1</v>
          </cell>
        </row>
        <row r="291886">
          <cell r="B291886">
            <v>1</v>
          </cell>
        </row>
        <row r="291887">
          <cell r="B291887">
            <v>1</v>
          </cell>
        </row>
        <row r="291888">
          <cell r="B291888">
            <v>1</v>
          </cell>
        </row>
        <row r="291889">
          <cell r="B291889">
            <v>1</v>
          </cell>
        </row>
        <row r="291890">
          <cell r="B291890">
            <v>1</v>
          </cell>
        </row>
        <row r="291891">
          <cell r="B291891">
            <v>1</v>
          </cell>
        </row>
        <row r="291892">
          <cell r="B291892">
            <v>1</v>
          </cell>
        </row>
        <row r="291893">
          <cell r="B291893">
            <v>1</v>
          </cell>
        </row>
        <row r="291894">
          <cell r="B291894">
            <v>1</v>
          </cell>
        </row>
        <row r="291895">
          <cell r="B291895">
            <v>1</v>
          </cell>
        </row>
        <row r="291896">
          <cell r="B291896">
            <v>1</v>
          </cell>
        </row>
        <row r="291897">
          <cell r="B291897">
            <v>1</v>
          </cell>
        </row>
        <row r="291898">
          <cell r="B291898">
            <v>1</v>
          </cell>
        </row>
        <row r="291899">
          <cell r="B291899">
            <v>1</v>
          </cell>
        </row>
        <row r="291900">
          <cell r="B291900">
            <v>1</v>
          </cell>
        </row>
        <row r="291901">
          <cell r="B291901">
            <v>1</v>
          </cell>
        </row>
        <row r="291902">
          <cell r="B291902">
            <v>1</v>
          </cell>
        </row>
        <row r="291903">
          <cell r="B291903">
            <v>1</v>
          </cell>
        </row>
        <row r="291904">
          <cell r="B291904">
            <v>1</v>
          </cell>
        </row>
        <row r="291905">
          <cell r="B291905">
            <v>1</v>
          </cell>
        </row>
        <row r="291906">
          <cell r="B291906">
            <v>1</v>
          </cell>
        </row>
        <row r="291907">
          <cell r="B291907">
            <v>1</v>
          </cell>
        </row>
        <row r="291908">
          <cell r="B291908">
            <v>1</v>
          </cell>
        </row>
        <row r="291909">
          <cell r="B291909">
            <v>1</v>
          </cell>
        </row>
        <row r="291910">
          <cell r="B291910">
            <v>1</v>
          </cell>
        </row>
        <row r="291911">
          <cell r="B291911">
            <v>1</v>
          </cell>
        </row>
        <row r="291912">
          <cell r="B291912">
            <v>1</v>
          </cell>
        </row>
        <row r="291913">
          <cell r="B291913">
            <v>1</v>
          </cell>
        </row>
        <row r="291914">
          <cell r="B291914">
            <v>1</v>
          </cell>
        </row>
        <row r="291915">
          <cell r="B291915">
            <v>1</v>
          </cell>
        </row>
        <row r="291916">
          <cell r="B291916">
            <v>1</v>
          </cell>
        </row>
        <row r="291917">
          <cell r="B291917">
            <v>1</v>
          </cell>
        </row>
        <row r="291918">
          <cell r="B291918">
            <v>1</v>
          </cell>
        </row>
        <row r="291919">
          <cell r="B291919">
            <v>1</v>
          </cell>
        </row>
        <row r="291920">
          <cell r="B291920">
            <v>1</v>
          </cell>
        </row>
        <row r="291921">
          <cell r="B291921">
            <v>1</v>
          </cell>
        </row>
        <row r="291922">
          <cell r="B291922">
            <v>1</v>
          </cell>
        </row>
        <row r="291923">
          <cell r="B291923">
            <v>1</v>
          </cell>
        </row>
        <row r="291924">
          <cell r="B291924">
            <v>1</v>
          </cell>
        </row>
        <row r="291925">
          <cell r="B291925">
            <v>1</v>
          </cell>
        </row>
        <row r="291926">
          <cell r="B291926">
            <v>1</v>
          </cell>
        </row>
        <row r="291927">
          <cell r="B291927">
            <v>1</v>
          </cell>
        </row>
        <row r="291928">
          <cell r="B291928">
            <v>1</v>
          </cell>
        </row>
        <row r="291929">
          <cell r="B291929">
            <v>1</v>
          </cell>
        </row>
        <row r="291930">
          <cell r="B291930">
            <v>1</v>
          </cell>
        </row>
        <row r="291931">
          <cell r="B291931">
            <v>1</v>
          </cell>
        </row>
        <row r="291932">
          <cell r="B291932">
            <v>1</v>
          </cell>
        </row>
        <row r="291933">
          <cell r="B291933">
            <v>1</v>
          </cell>
        </row>
        <row r="291934">
          <cell r="B291934">
            <v>1</v>
          </cell>
        </row>
        <row r="291935">
          <cell r="B291935">
            <v>1</v>
          </cell>
        </row>
        <row r="291936">
          <cell r="B291936">
            <v>1</v>
          </cell>
        </row>
        <row r="291937">
          <cell r="B291937">
            <v>1</v>
          </cell>
        </row>
        <row r="291938">
          <cell r="B291938">
            <v>1</v>
          </cell>
        </row>
        <row r="291939">
          <cell r="B291939">
            <v>1</v>
          </cell>
        </row>
        <row r="291940">
          <cell r="B291940">
            <v>1</v>
          </cell>
        </row>
        <row r="291941">
          <cell r="B291941">
            <v>1</v>
          </cell>
        </row>
        <row r="291942">
          <cell r="B291942">
            <v>1</v>
          </cell>
        </row>
        <row r="291943">
          <cell r="B291943">
            <v>1</v>
          </cell>
        </row>
        <row r="291944">
          <cell r="B291944">
            <v>1</v>
          </cell>
        </row>
        <row r="291945">
          <cell r="B291945">
            <v>1</v>
          </cell>
        </row>
        <row r="291946">
          <cell r="B291946">
            <v>1</v>
          </cell>
        </row>
        <row r="291947">
          <cell r="B291947">
            <v>1</v>
          </cell>
        </row>
        <row r="291948">
          <cell r="B291948">
            <v>1</v>
          </cell>
        </row>
        <row r="291949">
          <cell r="B291949">
            <v>1</v>
          </cell>
        </row>
        <row r="291950">
          <cell r="B291950">
            <v>1</v>
          </cell>
        </row>
        <row r="291951">
          <cell r="B291951">
            <v>1</v>
          </cell>
        </row>
        <row r="291952">
          <cell r="B291952">
            <v>1</v>
          </cell>
        </row>
        <row r="291953">
          <cell r="B291953">
            <v>1</v>
          </cell>
        </row>
        <row r="291954">
          <cell r="B291954">
            <v>1</v>
          </cell>
        </row>
        <row r="291955">
          <cell r="B291955">
            <v>1</v>
          </cell>
        </row>
        <row r="291956">
          <cell r="B291956">
            <v>1</v>
          </cell>
        </row>
        <row r="291957">
          <cell r="B291957">
            <v>1</v>
          </cell>
        </row>
        <row r="291958">
          <cell r="B291958">
            <v>1</v>
          </cell>
        </row>
        <row r="291959">
          <cell r="B291959">
            <v>1</v>
          </cell>
        </row>
        <row r="291960">
          <cell r="B291960">
            <v>1</v>
          </cell>
        </row>
        <row r="291961">
          <cell r="B291961">
            <v>1</v>
          </cell>
        </row>
        <row r="291962">
          <cell r="B291962">
            <v>1</v>
          </cell>
        </row>
        <row r="291963">
          <cell r="B291963">
            <v>1</v>
          </cell>
        </row>
        <row r="291964">
          <cell r="B291964">
            <v>1</v>
          </cell>
        </row>
        <row r="291965">
          <cell r="B291965">
            <v>1</v>
          </cell>
        </row>
        <row r="291966">
          <cell r="B291966">
            <v>1</v>
          </cell>
        </row>
        <row r="291967">
          <cell r="B291967">
            <v>1</v>
          </cell>
        </row>
        <row r="291968">
          <cell r="B291968">
            <v>1</v>
          </cell>
        </row>
        <row r="291969">
          <cell r="B291969">
            <v>1</v>
          </cell>
        </row>
        <row r="291970">
          <cell r="B291970">
            <v>1</v>
          </cell>
        </row>
        <row r="291971">
          <cell r="B291971">
            <v>1</v>
          </cell>
        </row>
        <row r="291972">
          <cell r="B291972">
            <v>1</v>
          </cell>
        </row>
        <row r="291973">
          <cell r="B291973">
            <v>1</v>
          </cell>
        </row>
        <row r="291974">
          <cell r="B291974">
            <v>1</v>
          </cell>
        </row>
        <row r="291975">
          <cell r="B291975">
            <v>1</v>
          </cell>
        </row>
        <row r="291976">
          <cell r="B291976">
            <v>1</v>
          </cell>
        </row>
        <row r="291977">
          <cell r="B291977">
            <v>1</v>
          </cell>
        </row>
        <row r="291978">
          <cell r="B291978">
            <v>1</v>
          </cell>
        </row>
        <row r="291979">
          <cell r="B291979">
            <v>1</v>
          </cell>
        </row>
        <row r="291980">
          <cell r="B291980">
            <v>1</v>
          </cell>
        </row>
        <row r="291981">
          <cell r="B291981">
            <v>1</v>
          </cell>
        </row>
        <row r="291982">
          <cell r="B291982">
            <v>1</v>
          </cell>
        </row>
        <row r="291983">
          <cell r="B291983">
            <v>1</v>
          </cell>
        </row>
        <row r="291984">
          <cell r="B291984">
            <v>1</v>
          </cell>
        </row>
        <row r="291985">
          <cell r="B291985">
            <v>1</v>
          </cell>
        </row>
        <row r="291986">
          <cell r="B291986">
            <v>1</v>
          </cell>
        </row>
        <row r="291987">
          <cell r="B291987">
            <v>1</v>
          </cell>
        </row>
        <row r="291988">
          <cell r="B291988">
            <v>1</v>
          </cell>
        </row>
        <row r="291989">
          <cell r="B291989">
            <v>1</v>
          </cell>
        </row>
        <row r="291990">
          <cell r="B291990">
            <v>1</v>
          </cell>
        </row>
        <row r="291991">
          <cell r="B291991">
            <v>1</v>
          </cell>
        </row>
        <row r="291992">
          <cell r="B291992">
            <v>1</v>
          </cell>
        </row>
        <row r="291993">
          <cell r="B291993">
            <v>1</v>
          </cell>
        </row>
        <row r="291994">
          <cell r="B291994">
            <v>1</v>
          </cell>
        </row>
        <row r="291995">
          <cell r="B291995">
            <v>1</v>
          </cell>
        </row>
        <row r="291996">
          <cell r="B291996">
            <v>1</v>
          </cell>
        </row>
        <row r="291997">
          <cell r="B291997">
            <v>1</v>
          </cell>
        </row>
        <row r="291998">
          <cell r="B291998">
            <v>1</v>
          </cell>
        </row>
        <row r="291999">
          <cell r="B291999">
            <v>1</v>
          </cell>
        </row>
        <row r="292000">
          <cell r="B292000">
            <v>1</v>
          </cell>
        </row>
        <row r="292001">
          <cell r="B292001">
            <v>1</v>
          </cell>
        </row>
        <row r="292002">
          <cell r="B292002">
            <v>1</v>
          </cell>
        </row>
        <row r="292003">
          <cell r="B292003">
            <v>1</v>
          </cell>
        </row>
        <row r="292004">
          <cell r="B292004">
            <v>1</v>
          </cell>
        </row>
        <row r="292005">
          <cell r="B292005">
            <v>1</v>
          </cell>
        </row>
        <row r="292006">
          <cell r="B292006">
            <v>1</v>
          </cell>
        </row>
        <row r="292007">
          <cell r="B292007">
            <v>1</v>
          </cell>
        </row>
        <row r="292008">
          <cell r="B292008">
            <v>1</v>
          </cell>
        </row>
        <row r="292009">
          <cell r="B292009">
            <v>1</v>
          </cell>
        </row>
        <row r="292010">
          <cell r="B292010">
            <v>1</v>
          </cell>
        </row>
        <row r="292011">
          <cell r="B292011">
            <v>1</v>
          </cell>
        </row>
        <row r="292012">
          <cell r="B292012">
            <v>1</v>
          </cell>
        </row>
        <row r="292013">
          <cell r="B292013">
            <v>1</v>
          </cell>
        </row>
        <row r="292014">
          <cell r="B292014">
            <v>1</v>
          </cell>
        </row>
        <row r="292015">
          <cell r="B292015">
            <v>1</v>
          </cell>
        </row>
        <row r="292016">
          <cell r="B292016">
            <v>1</v>
          </cell>
        </row>
        <row r="292017">
          <cell r="B292017">
            <v>1</v>
          </cell>
        </row>
        <row r="292018">
          <cell r="B292018">
            <v>1</v>
          </cell>
        </row>
        <row r="292019">
          <cell r="B292019">
            <v>1</v>
          </cell>
        </row>
        <row r="292020">
          <cell r="B292020">
            <v>1</v>
          </cell>
        </row>
        <row r="292021">
          <cell r="B292021">
            <v>1</v>
          </cell>
        </row>
        <row r="292022">
          <cell r="B292022">
            <v>1</v>
          </cell>
        </row>
        <row r="292023">
          <cell r="B292023">
            <v>1</v>
          </cell>
        </row>
        <row r="292024">
          <cell r="B292024">
            <v>1</v>
          </cell>
        </row>
        <row r="292025">
          <cell r="B292025">
            <v>1</v>
          </cell>
        </row>
        <row r="292026">
          <cell r="B292026">
            <v>1</v>
          </cell>
        </row>
        <row r="292027">
          <cell r="B292027">
            <v>1</v>
          </cell>
        </row>
        <row r="292028">
          <cell r="B292028">
            <v>1</v>
          </cell>
        </row>
        <row r="292029">
          <cell r="B292029">
            <v>1</v>
          </cell>
        </row>
        <row r="292030">
          <cell r="B292030">
            <v>1</v>
          </cell>
        </row>
        <row r="292031">
          <cell r="B292031">
            <v>1</v>
          </cell>
        </row>
        <row r="292032">
          <cell r="B292032">
            <v>1</v>
          </cell>
        </row>
        <row r="292033">
          <cell r="B292033">
            <v>1</v>
          </cell>
        </row>
        <row r="292034">
          <cell r="B292034">
            <v>1</v>
          </cell>
        </row>
        <row r="292035">
          <cell r="B292035">
            <v>1</v>
          </cell>
        </row>
        <row r="292036">
          <cell r="B292036">
            <v>1</v>
          </cell>
        </row>
        <row r="292037">
          <cell r="B292037">
            <v>1</v>
          </cell>
        </row>
        <row r="292038">
          <cell r="B292038">
            <v>1</v>
          </cell>
        </row>
        <row r="292039">
          <cell r="B292039">
            <v>1</v>
          </cell>
        </row>
        <row r="292040">
          <cell r="B292040">
            <v>1</v>
          </cell>
        </row>
        <row r="292041">
          <cell r="B292041">
            <v>1</v>
          </cell>
        </row>
        <row r="292042">
          <cell r="B292042">
            <v>1</v>
          </cell>
        </row>
        <row r="292043">
          <cell r="B292043">
            <v>1</v>
          </cell>
        </row>
        <row r="292044">
          <cell r="B292044">
            <v>1</v>
          </cell>
        </row>
        <row r="292045">
          <cell r="B292045">
            <v>1</v>
          </cell>
        </row>
        <row r="292046">
          <cell r="B292046">
            <v>1</v>
          </cell>
        </row>
        <row r="292047">
          <cell r="B292047">
            <v>1</v>
          </cell>
        </row>
        <row r="292048">
          <cell r="B292048">
            <v>1</v>
          </cell>
        </row>
        <row r="292049">
          <cell r="B292049">
            <v>1</v>
          </cell>
        </row>
        <row r="292050">
          <cell r="B292050">
            <v>1</v>
          </cell>
        </row>
        <row r="292051">
          <cell r="B292051">
            <v>1</v>
          </cell>
        </row>
        <row r="292052">
          <cell r="B292052">
            <v>1</v>
          </cell>
        </row>
        <row r="292053">
          <cell r="B292053">
            <v>1</v>
          </cell>
        </row>
        <row r="292054">
          <cell r="B292054">
            <v>1</v>
          </cell>
        </row>
        <row r="292055">
          <cell r="B292055">
            <v>1</v>
          </cell>
        </row>
        <row r="292056">
          <cell r="B292056">
            <v>1</v>
          </cell>
        </row>
        <row r="292057">
          <cell r="B292057">
            <v>1</v>
          </cell>
        </row>
        <row r="292058">
          <cell r="B292058">
            <v>1</v>
          </cell>
        </row>
        <row r="292059">
          <cell r="B292059">
            <v>1</v>
          </cell>
        </row>
        <row r="292060">
          <cell r="B292060">
            <v>1</v>
          </cell>
        </row>
        <row r="292061">
          <cell r="B292061">
            <v>1</v>
          </cell>
        </row>
        <row r="292062">
          <cell r="B292062">
            <v>1</v>
          </cell>
        </row>
        <row r="292063">
          <cell r="B292063">
            <v>1</v>
          </cell>
        </row>
        <row r="292064">
          <cell r="B292064">
            <v>1</v>
          </cell>
        </row>
        <row r="292065">
          <cell r="B292065">
            <v>1</v>
          </cell>
        </row>
        <row r="292066">
          <cell r="B292066">
            <v>1</v>
          </cell>
        </row>
        <row r="292067">
          <cell r="B292067">
            <v>1</v>
          </cell>
        </row>
        <row r="292068">
          <cell r="B292068">
            <v>1</v>
          </cell>
        </row>
        <row r="292069">
          <cell r="B292069">
            <v>1</v>
          </cell>
        </row>
        <row r="292070">
          <cell r="B292070">
            <v>1</v>
          </cell>
        </row>
        <row r="292071">
          <cell r="B292071">
            <v>1</v>
          </cell>
        </row>
        <row r="292072">
          <cell r="B292072">
            <v>1</v>
          </cell>
        </row>
        <row r="292073">
          <cell r="B292073">
            <v>1</v>
          </cell>
        </row>
        <row r="292074">
          <cell r="B292074">
            <v>1</v>
          </cell>
        </row>
        <row r="292075">
          <cell r="B292075">
            <v>1</v>
          </cell>
        </row>
        <row r="292076">
          <cell r="B292076">
            <v>1</v>
          </cell>
        </row>
        <row r="292077">
          <cell r="B292077">
            <v>1</v>
          </cell>
        </row>
        <row r="292078">
          <cell r="B292078">
            <v>1</v>
          </cell>
        </row>
        <row r="292079">
          <cell r="B292079">
            <v>1</v>
          </cell>
        </row>
        <row r="292080">
          <cell r="B292080">
            <v>1</v>
          </cell>
        </row>
        <row r="292081">
          <cell r="B292081">
            <v>1</v>
          </cell>
        </row>
        <row r="292082">
          <cell r="B292082">
            <v>1</v>
          </cell>
        </row>
        <row r="292083">
          <cell r="B292083">
            <v>1</v>
          </cell>
        </row>
        <row r="292084">
          <cell r="B292084">
            <v>1</v>
          </cell>
        </row>
        <row r="292085">
          <cell r="B292085">
            <v>1</v>
          </cell>
        </row>
        <row r="292086">
          <cell r="B292086">
            <v>1</v>
          </cell>
        </row>
        <row r="292087">
          <cell r="B292087">
            <v>1</v>
          </cell>
        </row>
        <row r="292088">
          <cell r="B292088">
            <v>1</v>
          </cell>
        </row>
        <row r="292089">
          <cell r="B292089">
            <v>1</v>
          </cell>
        </row>
        <row r="292090">
          <cell r="B292090">
            <v>1</v>
          </cell>
        </row>
        <row r="292091">
          <cell r="B292091">
            <v>1</v>
          </cell>
        </row>
        <row r="292092">
          <cell r="B292092">
            <v>1</v>
          </cell>
        </row>
        <row r="292093">
          <cell r="B292093">
            <v>1</v>
          </cell>
        </row>
        <row r="292094">
          <cell r="B292094">
            <v>1</v>
          </cell>
        </row>
        <row r="292095">
          <cell r="B292095">
            <v>1</v>
          </cell>
        </row>
        <row r="292096">
          <cell r="B292096">
            <v>1</v>
          </cell>
        </row>
        <row r="292097">
          <cell r="B292097">
            <v>1</v>
          </cell>
        </row>
        <row r="292098">
          <cell r="B292098">
            <v>1</v>
          </cell>
        </row>
        <row r="292099">
          <cell r="B292099">
            <v>1</v>
          </cell>
        </row>
        <row r="292100">
          <cell r="B292100">
            <v>1</v>
          </cell>
        </row>
        <row r="292101">
          <cell r="B292101">
            <v>1</v>
          </cell>
        </row>
        <row r="292102">
          <cell r="B292102">
            <v>1</v>
          </cell>
        </row>
        <row r="292103">
          <cell r="B292103">
            <v>1</v>
          </cell>
        </row>
        <row r="292104">
          <cell r="B292104">
            <v>1</v>
          </cell>
        </row>
        <row r="292105">
          <cell r="B292105">
            <v>1</v>
          </cell>
        </row>
        <row r="292106">
          <cell r="B292106">
            <v>1</v>
          </cell>
        </row>
        <row r="292107">
          <cell r="B292107">
            <v>1</v>
          </cell>
        </row>
        <row r="292108">
          <cell r="B292108">
            <v>1</v>
          </cell>
        </row>
        <row r="292109">
          <cell r="B292109">
            <v>1</v>
          </cell>
        </row>
        <row r="292110">
          <cell r="B292110">
            <v>1</v>
          </cell>
        </row>
        <row r="292111">
          <cell r="B292111">
            <v>1</v>
          </cell>
        </row>
        <row r="292112">
          <cell r="B292112">
            <v>1</v>
          </cell>
        </row>
        <row r="292113">
          <cell r="B292113">
            <v>1</v>
          </cell>
        </row>
        <row r="292114">
          <cell r="B292114">
            <v>1</v>
          </cell>
        </row>
        <row r="292115">
          <cell r="B292115">
            <v>1</v>
          </cell>
        </row>
        <row r="292116">
          <cell r="B292116">
            <v>1</v>
          </cell>
        </row>
        <row r="292117">
          <cell r="B292117">
            <v>1</v>
          </cell>
        </row>
        <row r="292118">
          <cell r="B292118">
            <v>1</v>
          </cell>
        </row>
        <row r="292119">
          <cell r="B292119">
            <v>1</v>
          </cell>
        </row>
        <row r="292120">
          <cell r="B292120">
            <v>1</v>
          </cell>
        </row>
        <row r="292121">
          <cell r="B292121">
            <v>1</v>
          </cell>
        </row>
        <row r="292122">
          <cell r="B292122">
            <v>1</v>
          </cell>
        </row>
        <row r="292123">
          <cell r="B292123">
            <v>1</v>
          </cell>
        </row>
        <row r="292124">
          <cell r="B292124">
            <v>1</v>
          </cell>
        </row>
        <row r="292125">
          <cell r="B292125">
            <v>1</v>
          </cell>
        </row>
        <row r="292126">
          <cell r="B292126">
            <v>1</v>
          </cell>
        </row>
        <row r="292127">
          <cell r="B292127">
            <v>1</v>
          </cell>
        </row>
        <row r="292128">
          <cell r="B292128">
            <v>1</v>
          </cell>
        </row>
        <row r="292129">
          <cell r="B292129">
            <v>1</v>
          </cell>
        </row>
        <row r="292130">
          <cell r="B292130">
            <v>1</v>
          </cell>
        </row>
        <row r="292131">
          <cell r="B292131">
            <v>1</v>
          </cell>
        </row>
        <row r="292132">
          <cell r="B292132">
            <v>1</v>
          </cell>
        </row>
        <row r="292133">
          <cell r="B292133">
            <v>1</v>
          </cell>
        </row>
        <row r="292134">
          <cell r="B292134">
            <v>1</v>
          </cell>
        </row>
        <row r="292135">
          <cell r="B292135">
            <v>1</v>
          </cell>
        </row>
        <row r="292136">
          <cell r="B292136">
            <v>1</v>
          </cell>
        </row>
        <row r="292137">
          <cell r="B292137">
            <v>1</v>
          </cell>
        </row>
        <row r="292138">
          <cell r="B292138">
            <v>1</v>
          </cell>
        </row>
        <row r="292139">
          <cell r="B292139">
            <v>1</v>
          </cell>
        </row>
        <row r="292140">
          <cell r="B292140">
            <v>1</v>
          </cell>
        </row>
        <row r="292141">
          <cell r="B292141">
            <v>1</v>
          </cell>
        </row>
        <row r="292142">
          <cell r="B292142">
            <v>1</v>
          </cell>
        </row>
        <row r="292143">
          <cell r="B292143">
            <v>1</v>
          </cell>
        </row>
        <row r="292144">
          <cell r="B292144">
            <v>1</v>
          </cell>
        </row>
        <row r="292145">
          <cell r="B292145">
            <v>1</v>
          </cell>
        </row>
        <row r="292146">
          <cell r="B292146">
            <v>1</v>
          </cell>
        </row>
        <row r="292147">
          <cell r="B292147">
            <v>1</v>
          </cell>
        </row>
        <row r="292148">
          <cell r="B292148">
            <v>1</v>
          </cell>
        </row>
        <row r="292149">
          <cell r="B292149">
            <v>1</v>
          </cell>
        </row>
        <row r="292150">
          <cell r="B292150">
            <v>1</v>
          </cell>
        </row>
        <row r="292151">
          <cell r="B292151">
            <v>1</v>
          </cell>
        </row>
        <row r="292152">
          <cell r="B292152">
            <v>1</v>
          </cell>
        </row>
        <row r="292153">
          <cell r="B292153">
            <v>1</v>
          </cell>
        </row>
        <row r="292154">
          <cell r="B292154">
            <v>1</v>
          </cell>
        </row>
        <row r="292155">
          <cell r="B292155">
            <v>1</v>
          </cell>
        </row>
        <row r="292156">
          <cell r="B292156">
            <v>1</v>
          </cell>
        </row>
        <row r="292157">
          <cell r="B292157">
            <v>1</v>
          </cell>
        </row>
        <row r="292158">
          <cell r="B292158">
            <v>1</v>
          </cell>
        </row>
        <row r="292159">
          <cell r="B292159">
            <v>1</v>
          </cell>
        </row>
        <row r="292160">
          <cell r="B292160">
            <v>1</v>
          </cell>
        </row>
        <row r="292161">
          <cell r="B292161">
            <v>1</v>
          </cell>
        </row>
        <row r="292162">
          <cell r="B292162">
            <v>1</v>
          </cell>
        </row>
        <row r="292163">
          <cell r="B292163">
            <v>1</v>
          </cell>
        </row>
        <row r="292164">
          <cell r="B292164">
            <v>1</v>
          </cell>
        </row>
        <row r="292165">
          <cell r="B292165">
            <v>1</v>
          </cell>
        </row>
        <row r="292166">
          <cell r="B292166">
            <v>1</v>
          </cell>
        </row>
        <row r="292167">
          <cell r="B292167">
            <v>1</v>
          </cell>
        </row>
        <row r="292168">
          <cell r="B292168">
            <v>1</v>
          </cell>
        </row>
        <row r="292169">
          <cell r="B292169">
            <v>1</v>
          </cell>
        </row>
        <row r="292170">
          <cell r="B292170">
            <v>1</v>
          </cell>
        </row>
        <row r="292171">
          <cell r="B292171">
            <v>1</v>
          </cell>
        </row>
        <row r="292172">
          <cell r="B292172">
            <v>1</v>
          </cell>
        </row>
        <row r="292173">
          <cell r="B292173">
            <v>1</v>
          </cell>
        </row>
        <row r="292174">
          <cell r="B292174">
            <v>1</v>
          </cell>
        </row>
        <row r="292175">
          <cell r="B292175">
            <v>1</v>
          </cell>
        </row>
        <row r="292176">
          <cell r="B292176">
            <v>1</v>
          </cell>
        </row>
        <row r="292177">
          <cell r="B292177">
            <v>1</v>
          </cell>
        </row>
        <row r="292178">
          <cell r="B292178">
            <v>1</v>
          </cell>
        </row>
        <row r="292179">
          <cell r="B292179">
            <v>1</v>
          </cell>
        </row>
        <row r="292180">
          <cell r="B292180">
            <v>1</v>
          </cell>
        </row>
        <row r="292181">
          <cell r="B292181">
            <v>1</v>
          </cell>
        </row>
        <row r="292182">
          <cell r="B292182">
            <v>1</v>
          </cell>
        </row>
        <row r="292183">
          <cell r="B292183">
            <v>1</v>
          </cell>
        </row>
        <row r="292184">
          <cell r="B292184">
            <v>1</v>
          </cell>
        </row>
        <row r="292185">
          <cell r="B292185">
            <v>1</v>
          </cell>
        </row>
        <row r="292186">
          <cell r="B292186">
            <v>1</v>
          </cell>
        </row>
        <row r="292187">
          <cell r="B292187">
            <v>1</v>
          </cell>
        </row>
        <row r="292188">
          <cell r="B292188">
            <v>1</v>
          </cell>
        </row>
        <row r="292189">
          <cell r="B292189">
            <v>1</v>
          </cell>
        </row>
        <row r="292190">
          <cell r="B292190">
            <v>1</v>
          </cell>
        </row>
        <row r="292191">
          <cell r="B292191">
            <v>1</v>
          </cell>
        </row>
        <row r="292192">
          <cell r="B292192">
            <v>1</v>
          </cell>
        </row>
        <row r="292193">
          <cell r="B292193">
            <v>1</v>
          </cell>
        </row>
        <row r="292194">
          <cell r="B292194">
            <v>1</v>
          </cell>
        </row>
        <row r="292195">
          <cell r="B292195">
            <v>1</v>
          </cell>
        </row>
        <row r="292196">
          <cell r="B292196">
            <v>1</v>
          </cell>
        </row>
        <row r="292197">
          <cell r="B292197">
            <v>1</v>
          </cell>
        </row>
        <row r="292198">
          <cell r="B292198">
            <v>1</v>
          </cell>
        </row>
        <row r="292199">
          <cell r="B292199">
            <v>1</v>
          </cell>
        </row>
        <row r="292200">
          <cell r="B292200">
            <v>1</v>
          </cell>
        </row>
        <row r="292201">
          <cell r="B292201">
            <v>1</v>
          </cell>
        </row>
        <row r="292202">
          <cell r="B292202">
            <v>1</v>
          </cell>
        </row>
        <row r="292203">
          <cell r="B292203">
            <v>1</v>
          </cell>
        </row>
        <row r="292204">
          <cell r="B292204">
            <v>1</v>
          </cell>
        </row>
        <row r="292205">
          <cell r="B292205">
            <v>1</v>
          </cell>
        </row>
        <row r="292206">
          <cell r="B292206">
            <v>1</v>
          </cell>
        </row>
        <row r="292207">
          <cell r="B292207">
            <v>1</v>
          </cell>
        </row>
        <row r="292208">
          <cell r="B292208">
            <v>1</v>
          </cell>
        </row>
        <row r="292209">
          <cell r="B292209">
            <v>1</v>
          </cell>
        </row>
        <row r="292210">
          <cell r="B292210">
            <v>1</v>
          </cell>
        </row>
        <row r="292211">
          <cell r="B292211">
            <v>1</v>
          </cell>
        </row>
        <row r="292212">
          <cell r="B292212">
            <v>1</v>
          </cell>
        </row>
        <row r="292213">
          <cell r="B292213">
            <v>1</v>
          </cell>
        </row>
        <row r="292214">
          <cell r="B292214">
            <v>1</v>
          </cell>
        </row>
        <row r="292215">
          <cell r="B292215">
            <v>1</v>
          </cell>
        </row>
        <row r="292216">
          <cell r="B292216">
            <v>1</v>
          </cell>
        </row>
        <row r="292217">
          <cell r="B292217">
            <v>1</v>
          </cell>
        </row>
        <row r="292218">
          <cell r="B292218">
            <v>1</v>
          </cell>
        </row>
        <row r="292219">
          <cell r="B292219">
            <v>1</v>
          </cell>
        </row>
        <row r="292220">
          <cell r="B292220">
            <v>1</v>
          </cell>
        </row>
        <row r="292221">
          <cell r="B292221">
            <v>1</v>
          </cell>
        </row>
        <row r="292222">
          <cell r="B292222">
            <v>1</v>
          </cell>
        </row>
        <row r="292223">
          <cell r="B292223">
            <v>1</v>
          </cell>
        </row>
        <row r="292224">
          <cell r="B292224">
            <v>1</v>
          </cell>
        </row>
        <row r="292225">
          <cell r="B292225">
            <v>1</v>
          </cell>
        </row>
        <row r="292226">
          <cell r="B292226">
            <v>1</v>
          </cell>
        </row>
        <row r="292227">
          <cell r="B292227">
            <v>1</v>
          </cell>
        </row>
        <row r="292228">
          <cell r="B292228">
            <v>1</v>
          </cell>
        </row>
        <row r="292229">
          <cell r="B292229">
            <v>1</v>
          </cell>
        </row>
        <row r="292230">
          <cell r="B292230">
            <v>1</v>
          </cell>
        </row>
        <row r="292231">
          <cell r="B292231">
            <v>1</v>
          </cell>
        </row>
        <row r="292232">
          <cell r="B292232">
            <v>1</v>
          </cell>
        </row>
        <row r="292233">
          <cell r="B292233">
            <v>1</v>
          </cell>
        </row>
        <row r="292234">
          <cell r="B292234">
            <v>1</v>
          </cell>
        </row>
        <row r="292235">
          <cell r="B292235">
            <v>1</v>
          </cell>
        </row>
        <row r="292236">
          <cell r="B292236">
            <v>1</v>
          </cell>
        </row>
        <row r="292237">
          <cell r="B292237">
            <v>1</v>
          </cell>
        </row>
        <row r="292238">
          <cell r="B292238">
            <v>1</v>
          </cell>
        </row>
        <row r="292239">
          <cell r="B292239">
            <v>1</v>
          </cell>
        </row>
        <row r="292240">
          <cell r="B292240">
            <v>1</v>
          </cell>
        </row>
        <row r="292241">
          <cell r="B292241">
            <v>1</v>
          </cell>
        </row>
        <row r="292242">
          <cell r="B292242">
            <v>1</v>
          </cell>
        </row>
        <row r="292243">
          <cell r="B292243">
            <v>1</v>
          </cell>
        </row>
        <row r="292244">
          <cell r="B292244">
            <v>1</v>
          </cell>
        </row>
        <row r="292245">
          <cell r="B292245">
            <v>1</v>
          </cell>
        </row>
        <row r="292246">
          <cell r="B292246">
            <v>1</v>
          </cell>
        </row>
        <row r="292247">
          <cell r="B292247">
            <v>1</v>
          </cell>
        </row>
        <row r="292248">
          <cell r="B292248">
            <v>1</v>
          </cell>
        </row>
        <row r="292249">
          <cell r="B292249">
            <v>1</v>
          </cell>
        </row>
        <row r="292250">
          <cell r="B292250">
            <v>1</v>
          </cell>
        </row>
        <row r="292251">
          <cell r="B292251">
            <v>1</v>
          </cell>
        </row>
        <row r="292252">
          <cell r="B292252">
            <v>1</v>
          </cell>
        </row>
        <row r="292253">
          <cell r="B292253">
            <v>1</v>
          </cell>
        </row>
        <row r="292254">
          <cell r="B292254">
            <v>1</v>
          </cell>
        </row>
        <row r="292255">
          <cell r="B292255">
            <v>1</v>
          </cell>
        </row>
        <row r="292256">
          <cell r="B292256">
            <v>1</v>
          </cell>
        </row>
        <row r="292257">
          <cell r="B292257">
            <v>1</v>
          </cell>
        </row>
        <row r="292258">
          <cell r="B292258">
            <v>1</v>
          </cell>
        </row>
        <row r="292259">
          <cell r="B292259">
            <v>1</v>
          </cell>
        </row>
        <row r="292260">
          <cell r="B292260">
            <v>1</v>
          </cell>
        </row>
        <row r="292261">
          <cell r="B292261">
            <v>1</v>
          </cell>
        </row>
        <row r="292262">
          <cell r="B292262">
            <v>1</v>
          </cell>
        </row>
        <row r="292263">
          <cell r="B292263">
            <v>1</v>
          </cell>
        </row>
        <row r="292264">
          <cell r="B292264">
            <v>1</v>
          </cell>
        </row>
        <row r="292265">
          <cell r="B292265">
            <v>1</v>
          </cell>
        </row>
        <row r="292266">
          <cell r="B292266">
            <v>1</v>
          </cell>
        </row>
        <row r="292267">
          <cell r="B292267">
            <v>1</v>
          </cell>
        </row>
        <row r="292268">
          <cell r="B292268">
            <v>1</v>
          </cell>
        </row>
        <row r="292269">
          <cell r="B292269">
            <v>1</v>
          </cell>
        </row>
        <row r="292270">
          <cell r="B292270">
            <v>1</v>
          </cell>
        </row>
        <row r="292271">
          <cell r="B292271">
            <v>1</v>
          </cell>
        </row>
        <row r="292272">
          <cell r="B292272">
            <v>1</v>
          </cell>
        </row>
        <row r="292273">
          <cell r="B292273">
            <v>1</v>
          </cell>
        </row>
        <row r="292274">
          <cell r="B292274">
            <v>1</v>
          </cell>
        </row>
        <row r="292275">
          <cell r="B292275">
            <v>1</v>
          </cell>
        </row>
        <row r="292276">
          <cell r="B292276">
            <v>1</v>
          </cell>
        </row>
        <row r="292277">
          <cell r="B292277">
            <v>1</v>
          </cell>
        </row>
        <row r="292278">
          <cell r="B292278">
            <v>1</v>
          </cell>
        </row>
        <row r="292279">
          <cell r="B292279">
            <v>1</v>
          </cell>
        </row>
        <row r="292280">
          <cell r="B292280">
            <v>1</v>
          </cell>
        </row>
        <row r="292281">
          <cell r="B292281">
            <v>1</v>
          </cell>
        </row>
        <row r="292282">
          <cell r="B292282">
            <v>1</v>
          </cell>
        </row>
        <row r="292283">
          <cell r="B292283">
            <v>1</v>
          </cell>
        </row>
        <row r="292284">
          <cell r="B292284">
            <v>1</v>
          </cell>
        </row>
        <row r="292285">
          <cell r="B292285">
            <v>1</v>
          </cell>
        </row>
        <row r="292286">
          <cell r="B292286">
            <v>1</v>
          </cell>
        </row>
        <row r="292287">
          <cell r="B292287">
            <v>1</v>
          </cell>
        </row>
        <row r="292288">
          <cell r="B292288">
            <v>1</v>
          </cell>
        </row>
        <row r="292289">
          <cell r="B292289">
            <v>1</v>
          </cell>
        </row>
        <row r="292290">
          <cell r="B292290">
            <v>1</v>
          </cell>
        </row>
        <row r="292291">
          <cell r="B292291">
            <v>1</v>
          </cell>
        </row>
        <row r="292292">
          <cell r="B292292">
            <v>1</v>
          </cell>
        </row>
        <row r="292293">
          <cell r="B292293">
            <v>1</v>
          </cell>
        </row>
        <row r="292294">
          <cell r="B292294">
            <v>1</v>
          </cell>
        </row>
        <row r="292295">
          <cell r="B292295">
            <v>1</v>
          </cell>
        </row>
        <row r="292296">
          <cell r="B292296">
            <v>1</v>
          </cell>
        </row>
        <row r="292297">
          <cell r="B292297">
            <v>1</v>
          </cell>
        </row>
        <row r="292298">
          <cell r="B292298">
            <v>1</v>
          </cell>
        </row>
        <row r="292299">
          <cell r="B292299">
            <v>1</v>
          </cell>
        </row>
        <row r="292300">
          <cell r="B292300">
            <v>1</v>
          </cell>
        </row>
        <row r="292301">
          <cell r="B292301">
            <v>1</v>
          </cell>
        </row>
        <row r="292302">
          <cell r="B292302">
            <v>1</v>
          </cell>
        </row>
        <row r="292303">
          <cell r="B292303">
            <v>1</v>
          </cell>
        </row>
        <row r="292304">
          <cell r="B292304">
            <v>1</v>
          </cell>
        </row>
        <row r="292305">
          <cell r="B292305">
            <v>1</v>
          </cell>
        </row>
        <row r="292306">
          <cell r="B292306">
            <v>1</v>
          </cell>
        </row>
        <row r="292307">
          <cell r="B292307">
            <v>1</v>
          </cell>
        </row>
        <row r="292308">
          <cell r="B292308">
            <v>1</v>
          </cell>
        </row>
        <row r="292309">
          <cell r="B292309">
            <v>1</v>
          </cell>
        </row>
        <row r="292310">
          <cell r="B292310">
            <v>1</v>
          </cell>
        </row>
        <row r="292311">
          <cell r="B292311">
            <v>1</v>
          </cell>
        </row>
        <row r="292312">
          <cell r="B292312">
            <v>1</v>
          </cell>
        </row>
        <row r="292313">
          <cell r="B292313">
            <v>1</v>
          </cell>
        </row>
        <row r="292314">
          <cell r="B292314">
            <v>1</v>
          </cell>
        </row>
        <row r="292315">
          <cell r="B292315">
            <v>1</v>
          </cell>
        </row>
        <row r="292316">
          <cell r="B292316">
            <v>1</v>
          </cell>
        </row>
        <row r="292317">
          <cell r="B292317">
            <v>1</v>
          </cell>
        </row>
        <row r="292318">
          <cell r="B292318">
            <v>1</v>
          </cell>
        </row>
        <row r="292319">
          <cell r="B292319">
            <v>1</v>
          </cell>
        </row>
        <row r="292320">
          <cell r="B292320">
            <v>1</v>
          </cell>
        </row>
        <row r="292321">
          <cell r="B292321">
            <v>1</v>
          </cell>
        </row>
        <row r="292322">
          <cell r="B292322">
            <v>1</v>
          </cell>
        </row>
        <row r="292323">
          <cell r="B292323">
            <v>1</v>
          </cell>
        </row>
        <row r="292324">
          <cell r="B292324">
            <v>1</v>
          </cell>
        </row>
        <row r="292325">
          <cell r="B292325">
            <v>1</v>
          </cell>
        </row>
        <row r="292326">
          <cell r="B292326">
            <v>1</v>
          </cell>
        </row>
        <row r="292327">
          <cell r="B292327">
            <v>1</v>
          </cell>
        </row>
        <row r="292328">
          <cell r="B292328">
            <v>1</v>
          </cell>
        </row>
        <row r="292329">
          <cell r="B292329">
            <v>1</v>
          </cell>
        </row>
        <row r="292330">
          <cell r="B292330">
            <v>1</v>
          </cell>
        </row>
        <row r="292331">
          <cell r="B292331">
            <v>1</v>
          </cell>
        </row>
        <row r="292332">
          <cell r="B292332">
            <v>1</v>
          </cell>
        </row>
        <row r="292333">
          <cell r="B292333">
            <v>1</v>
          </cell>
        </row>
        <row r="292334">
          <cell r="B292334">
            <v>1</v>
          </cell>
        </row>
        <row r="292335">
          <cell r="B292335">
            <v>1</v>
          </cell>
        </row>
        <row r="292336">
          <cell r="B292336">
            <v>1</v>
          </cell>
        </row>
        <row r="292337">
          <cell r="B292337">
            <v>1</v>
          </cell>
        </row>
        <row r="292338">
          <cell r="B292338">
            <v>1</v>
          </cell>
        </row>
        <row r="292339">
          <cell r="B292339">
            <v>1</v>
          </cell>
        </row>
        <row r="292340">
          <cell r="B292340">
            <v>1</v>
          </cell>
        </row>
        <row r="292341">
          <cell r="B292341">
            <v>1</v>
          </cell>
        </row>
        <row r="292342">
          <cell r="B292342">
            <v>1</v>
          </cell>
        </row>
        <row r="292343">
          <cell r="B292343">
            <v>1</v>
          </cell>
        </row>
        <row r="292344">
          <cell r="B292344">
            <v>1</v>
          </cell>
        </row>
        <row r="292345">
          <cell r="B292345">
            <v>1</v>
          </cell>
        </row>
        <row r="292346">
          <cell r="B292346">
            <v>1</v>
          </cell>
        </row>
        <row r="292347">
          <cell r="B292347">
            <v>1</v>
          </cell>
        </row>
        <row r="292348">
          <cell r="B292348">
            <v>1</v>
          </cell>
        </row>
        <row r="292349">
          <cell r="B292349">
            <v>1</v>
          </cell>
        </row>
        <row r="292350">
          <cell r="B292350">
            <v>1</v>
          </cell>
        </row>
        <row r="292351">
          <cell r="B292351">
            <v>1</v>
          </cell>
        </row>
        <row r="292352">
          <cell r="B292352">
            <v>1</v>
          </cell>
        </row>
        <row r="292353">
          <cell r="B292353">
            <v>1</v>
          </cell>
        </row>
        <row r="292354">
          <cell r="B292354">
            <v>1</v>
          </cell>
        </row>
        <row r="292355">
          <cell r="B292355">
            <v>1</v>
          </cell>
        </row>
        <row r="292356">
          <cell r="B292356">
            <v>1</v>
          </cell>
        </row>
        <row r="292357">
          <cell r="B292357">
            <v>1</v>
          </cell>
        </row>
        <row r="292358">
          <cell r="B292358">
            <v>1</v>
          </cell>
        </row>
        <row r="292359">
          <cell r="B292359">
            <v>1</v>
          </cell>
        </row>
        <row r="292360">
          <cell r="B292360">
            <v>1</v>
          </cell>
        </row>
        <row r="292361">
          <cell r="B292361">
            <v>1</v>
          </cell>
        </row>
        <row r="292362">
          <cell r="B292362">
            <v>1</v>
          </cell>
        </row>
        <row r="292363">
          <cell r="B292363">
            <v>1</v>
          </cell>
        </row>
        <row r="292364">
          <cell r="B292364">
            <v>1</v>
          </cell>
        </row>
        <row r="292365">
          <cell r="B292365">
            <v>1</v>
          </cell>
        </row>
        <row r="292366">
          <cell r="B292366">
            <v>1</v>
          </cell>
        </row>
        <row r="292367">
          <cell r="B292367">
            <v>1</v>
          </cell>
        </row>
        <row r="292368">
          <cell r="B292368">
            <v>1</v>
          </cell>
        </row>
        <row r="292369">
          <cell r="B292369">
            <v>1</v>
          </cell>
        </row>
        <row r="292370">
          <cell r="B292370">
            <v>1</v>
          </cell>
        </row>
        <row r="292371">
          <cell r="B292371">
            <v>1</v>
          </cell>
        </row>
        <row r="292372">
          <cell r="B292372">
            <v>1</v>
          </cell>
        </row>
        <row r="292373">
          <cell r="B292373">
            <v>1</v>
          </cell>
        </row>
        <row r="292374">
          <cell r="B292374">
            <v>1</v>
          </cell>
        </row>
        <row r="292375">
          <cell r="B292375">
            <v>1</v>
          </cell>
        </row>
        <row r="292376">
          <cell r="B292376">
            <v>1</v>
          </cell>
        </row>
        <row r="292377">
          <cell r="B292377">
            <v>1</v>
          </cell>
        </row>
        <row r="292378">
          <cell r="B292378">
            <v>1</v>
          </cell>
        </row>
        <row r="292379">
          <cell r="B292379">
            <v>1</v>
          </cell>
        </row>
        <row r="292380">
          <cell r="B292380">
            <v>1</v>
          </cell>
        </row>
        <row r="292381">
          <cell r="B292381">
            <v>1</v>
          </cell>
        </row>
        <row r="292382">
          <cell r="B292382">
            <v>1</v>
          </cell>
        </row>
        <row r="292383">
          <cell r="B292383">
            <v>1</v>
          </cell>
        </row>
        <row r="292384">
          <cell r="B292384">
            <v>1</v>
          </cell>
        </row>
        <row r="292385">
          <cell r="B292385">
            <v>1</v>
          </cell>
        </row>
        <row r="292386">
          <cell r="B292386">
            <v>1</v>
          </cell>
        </row>
        <row r="292387">
          <cell r="B292387">
            <v>1</v>
          </cell>
        </row>
        <row r="292388">
          <cell r="B292388">
            <v>1</v>
          </cell>
        </row>
        <row r="292389">
          <cell r="B292389">
            <v>1</v>
          </cell>
        </row>
        <row r="292390">
          <cell r="B292390">
            <v>1</v>
          </cell>
        </row>
        <row r="292391">
          <cell r="B292391">
            <v>1</v>
          </cell>
        </row>
        <row r="292392">
          <cell r="B292392">
            <v>1</v>
          </cell>
        </row>
        <row r="292393">
          <cell r="B292393">
            <v>1</v>
          </cell>
        </row>
        <row r="292394">
          <cell r="B292394">
            <v>1</v>
          </cell>
        </row>
        <row r="292395">
          <cell r="B292395">
            <v>1</v>
          </cell>
        </row>
        <row r="292396">
          <cell r="B292396">
            <v>1</v>
          </cell>
        </row>
        <row r="292397">
          <cell r="B292397">
            <v>1</v>
          </cell>
        </row>
        <row r="292398">
          <cell r="B292398">
            <v>1</v>
          </cell>
        </row>
        <row r="292399">
          <cell r="B292399">
            <v>1</v>
          </cell>
        </row>
        <row r="292400">
          <cell r="B292400">
            <v>1</v>
          </cell>
        </row>
        <row r="292401">
          <cell r="B292401">
            <v>1</v>
          </cell>
        </row>
        <row r="292402">
          <cell r="B292402">
            <v>1</v>
          </cell>
        </row>
        <row r="292403">
          <cell r="B292403">
            <v>1</v>
          </cell>
        </row>
        <row r="292404">
          <cell r="B292404">
            <v>1</v>
          </cell>
        </row>
        <row r="292405">
          <cell r="B292405">
            <v>1</v>
          </cell>
        </row>
        <row r="292406">
          <cell r="B292406">
            <v>1</v>
          </cell>
        </row>
        <row r="292407">
          <cell r="B292407">
            <v>1</v>
          </cell>
        </row>
        <row r="292408">
          <cell r="B292408">
            <v>1</v>
          </cell>
        </row>
        <row r="292409">
          <cell r="B292409">
            <v>1</v>
          </cell>
        </row>
        <row r="292410">
          <cell r="B292410">
            <v>1</v>
          </cell>
        </row>
        <row r="292411">
          <cell r="B292411">
            <v>1</v>
          </cell>
        </row>
        <row r="292412">
          <cell r="B292412">
            <v>1</v>
          </cell>
        </row>
        <row r="292413">
          <cell r="B292413">
            <v>1</v>
          </cell>
        </row>
        <row r="292414">
          <cell r="B292414">
            <v>1</v>
          </cell>
        </row>
        <row r="292415">
          <cell r="B292415">
            <v>1</v>
          </cell>
        </row>
        <row r="292416">
          <cell r="B292416">
            <v>1</v>
          </cell>
        </row>
        <row r="292417">
          <cell r="B292417">
            <v>1</v>
          </cell>
        </row>
        <row r="292418">
          <cell r="B292418">
            <v>1</v>
          </cell>
        </row>
        <row r="292419">
          <cell r="B292419">
            <v>1</v>
          </cell>
        </row>
        <row r="292420">
          <cell r="B292420">
            <v>1</v>
          </cell>
        </row>
        <row r="292421">
          <cell r="B292421">
            <v>1</v>
          </cell>
        </row>
        <row r="292422">
          <cell r="B292422">
            <v>1</v>
          </cell>
        </row>
        <row r="292423">
          <cell r="B292423">
            <v>1</v>
          </cell>
        </row>
        <row r="292424">
          <cell r="B292424">
            <v>1</v>
          </cell>
        </row>
        <row r="292425">
          <cell r="B292425">
            <v>1</v>
          </cell>
        </row>
        <row r="292426">
          <cell r="B292426">
            <v>1</v>
          </cell>
        </row>
        <row r="292427">
          <cell r="B292427">
            <v>1</v>
          </cell>
        </row>
        <row r="292428">
          <cell r="B292428">
            <v>1</v>
          </cell>
        </row>
        <row r="292429">
          <cell r="B292429">
            <v>1</v>
          </cell>
        </row>
        <row r="292430">
          <cell r="B292430">
            <v>1</v>
          </cell>
        </row>
        <row r="292431">
          <cell r="B292431">
            <v>1</v>
          </cell>
        </row>
        <row r="292432">
          <cell r="B292432">
            <v>1</v>
          </cell>
        </row>
        <row r="292433">
          <cell r="B292433">
            <v>1</v>
          </cell>
        </row>
        <row r="292434">
          <cell r="B292434">
            <v>1</v>
          </cell>
        </row>
        <row r="292435">
          <cell r="B292435">
            <v>1</v>
          </cell>
        </row>
        <row r="292436">
          <cell r="B292436">
            <v>1</v>
          </cell>
        </row>
        <row r="292437">
          <cell r="B292437">
            <v>1</v>
          </cell>
        </row>
        <row r="292438">
          <cell r="B292438">
            <v>1</v>
          </cell>
        </row>
        <row r="292439">
          <cell r="B292439">
            <v>1</v>
          </cell>
        </row>
        <row r="292440">
          <cell r="B292440">
            <v>1</v>
          </cell>
        </row>
        <row r="292441">
          <cell r="B292441">
            <v>1</v>
          </cell>
        </row>
        <row r="292442">
          <cell r="B292442">
            <v>1</v>
          </cell>
        </row>
        <row r="292443">
          <cell r="B292443">
            <v>1</v>
          </cell>
        </row>
        <row r="292444">
          <cell r="B292444">
            <v>1</v>
          </cell>
        </row>
        <row r="292445">
          <cell r="B292445">
            <v>1</v>
          </cell>
        </row>
        <row r="292446">
          <cell r="B292446">
            <v>1</v>
          </cell>
        </row>
        <row r="292447">
          <cell r="B292447">
            <v>1</v>
          </cell>
        </row>
        <row r="292448">
          <cell r="B292448">
            <v>1</v>
          </cell>
        </row>
        <row r="292449">
          <cell r="B292449">
            <v>1</v>
          </cell>
        </row>
        <row r="292450">
          <cell r="B292450">
            <v>1</v>
          </cell>
        </row>
        <row r="292451">
          <cell r="B292451">
            <v>1</v>
          </cell>
        </row>
        <row r="292452">
          <cell r="B292452">
            <v>1</v>
          </cell>
        </row>
        <row r="292453">
          <cell r="B292453">
            <v>1</v>
          </cell>
        </row>
        <row r="292454">
          <cell r="B292454">
            <v>1</v>
          </cell>
        </row>
        <row r="292455">
          <cell r="B292455">
            <v>1</v>
          </cell>
        </row>
        <row r="292456">
          <cell r="B292456">
            <v>1</v>
          </cell>
        </row>
        <row r="292457">
          <cell r="B292457">
            <v>1</v>
          </cell>
        </row>
        <row r="292458">
          <cell r="B292458">
            <v>1</v>
          </cell>
        </row>
        <row r="292459">
          <cell r="B292459">
            <v>1</v>
          </cell>
        </row>
        <row r="292460">
          <cell r="B292460">
            <v>1</v>
          </cell>
        </row>
        <row r="292461">
          <cell r="B292461">
            <v>1</v>
          </cell>
        </row>
        <row r="292462">
          <cell r="B292462">
            <v>1</v>
          </cell>
        </row>
        <row r="292463">
          <cell r="B292463">
            <v>1</v>
          </cell>
        </row>
        <row r="292464">
          <cell r="B292464">
            <v>1</v>
          </cell>
        </row>
        <row r="292465">
          <cell r="B292465">
            <v>1</v>
          </cell>
        </row>
        <row r="292466">
          <cell r="B292466">
            <v>1</v>
          </cell>
        </row>
        <row r="292467">
          <cell r="B292467">
            <v>1</v>
          </cell>
        </row>
        <row r="292468">
          <cell r="B292468">
            <v>1</v>
          </cell>
        </row>
        <row r="292469">
          <cell r="B292469">
            <v>1</v>
          </cell>
        </row>
        <row r="292470">
          <cell r="B292470">
            <v>1</v>
          </cell>
        </row>
        <row r="292471">
          <cell r="B292471">
            <v>1</v>
          </cell>
        </row>
        <row r="292472">
          <cell r="B292472">
            <v>1</v>
          </cell>
        </row>
        <row r="292473">
          <cell r="B292473">
            <v>1</v>
          </cell>
        </row>
        <row r="292474">
          <cell r="B292474">
            <v>1</v>
          </cell>
        </row>
        <row r="292475">
          <cell r="B292475">
            <v>1</v>
          </cell>
        </row>
        <row r="292476">
          <cell r="B292476">
            <v>1</v>
          </cell>
        </row>
        <row r="292477">
          <cell r="B292477">
            <v>1</v>
          </cell>
        </row>
        <row r="292478">
          <cell r="B292478">
            <v>1</v>
          </cell>
        </row>
        <row r="292479">
          <cell r="B292479">
            <v>1</v>
          </cell>
        </row>
        <row r="292480">
          <cell r="B292480">
            <v>1</v>
          </cell>
        </row>
        <row r="292481">
          <cell r="B292481">
            <v>1</v>
          </cell>
        </row>
        <row r="292482">
          <cell r="B292482">
            <v>1</v>
          </cell>
        </row>
        <row r="292483">
          <cell r="B292483">
            <v>1</v>
          </cell>
        </row>
        <row r="292484">
          <cell r="B292484">
            <v>1</v>
          </cell>
        </row>
        <row r="292485">
          <cell r="B292485">
            <v>1</v>
          </cell>
        </row>
        <row r="292486">
          <cell r="B292486">
            <v>1</v>
          </cell>
        </row>
        <row r="292487">
          <cell r="B292487">
            <v>1</v>
          </cell>
        </row>
        <row r="292488">
          <cell r="B292488">
            <v>1</v>
          </cell>
        </row>
        <row r="292489">
          <cell r="B292489">
            <v>1</v>
          </cell>
        </row>
        <row r="292490">
          <cell r="B292490">
            <v>1</v>
          </cell>
        </row>
        <row r="292491">
          <cell r="B292491">
            <v>1</v>
          </cell>
        </row>
        <row r="292492">
          <cell r="B292492">
            <v>1</v>
          </cell>
        </row>
        <row r="292493">
          <cell r="B292493">
            <v>1</v>
          </cell>
        </row>
        <row r="292494">
          <cell r="B292494">
            <v>1</v>
          </cell>
        </row>
        <row r="292495">
          <cell r="B292495">
            <v>1</v>
          </cell>
        </row>
        <row r="292496">
          <cell r="B292496">
            <v>1</v>
          </cell>
        </row>
        <row r="292497">
          <cell r="B292497">
            <v>1</v>
          </cell>
        </row>
        <row r="292498">
          <cell r="B292498">
            <v>1</v>
          </cell>
        </row>
        <row r="292499">
          <cell r="B292499">
            <v>1</v>
          </cell>
        </row>
        <row r="292500">
          <cell r="B292500">
            <v>1</v>
          </cell>
        </row>
        <row r="292501">
          <cell r="B292501">
            <v>1</v>
          </cell>
        </row>
        <row r="292502">
          <cell r="B292502">
            <v>1</v>
          </cell>
        </row>
        <row r="292503">
          <cell r="B292503">
            <v>1</v>
          </cell>
        </row>
        <row r="292504">
          <cell r="B292504">
            <v>1</v>
          </cell>
        </row>
        <row r="292505">
          <cell r="B292505">
            <v>1</v>
          </cell>
        </row>
        <row r="292506">
          <cell r="B292506">
            <v>1</v>
          </cell>
        </row>
        <row r="292507">
          <cell r="B292507">
            <v>1</v>
          </cell>
        </row>
        <row r="292508">
          <cell r="B292508">
            <v>1</v>
          </cell>
        </row>
        <row r="292509">
          <cell r="B292509">
            <v>1</v>
          </cell>
        </row>
        <row r="292510">
          <cell r="B292510">
            <v>1</v>
          </cell>
        </row>
        <row r="292511">
          <cell r="B292511">
            <v>1</v>
          </cell>
        </row>
        <row r="292512">
          <cell r="B292512">
            <v>1</v>
          </cell>
        </row>
        <row r="292513">
          <cell r="B292513">
            <v>1</v>
          </cell>
        </row>
        <row r="292514">
          <cell r="B292514">
            <v>1</v>
          </cell>
        </row>
        <row r="292515">
          <cell r="B292515">
            <v>1</v>
          </cell>
        </row>
        <row r="292516">
          <cell r="B292516">
            <v>1</v>
          </cell>
        </row>
        <row r="292517">
          <cell r="B292517">
            <v>1</v>
          </cell>
        </row>
        <row r="292518">
          <cell r="B292518">
            <v>1</v>
          </cell>
        </row>
        <row r="292519">
          <cell r="B292519">
            <v>1</v>
          </cell>
        </row>
        <row r="292520">
          <cell r="B292520">
            <v>1</v>
          </cell>
        </row>
        <row r="292521">
          <cell r="B292521">
            <v>1</v>
          </cell>
        </row>
        <row r="292522">
          <cell r="B292522">
            <v>1</v>
          </cell>
        </row>
        <row r="292523">
          <cell r="B292523">
            <v>1</v>
          </cell>
        </row>
        <row r="292524">
          <cell r="B292524">
            <v>1</v>
          </cell>
        </row>
        <row r="292525">
          <cell r="B292525">
            <v>1</v>
          </cell>
        </row>
        <row r="292526">
          <cell r="B292526">
            <v>1</v>
          </cell>
        </row>
        <row r="292527">
          <cell r="B292527">
            <v>1</v>
          </cell>
        </row>
        <row r="292528">
          <cell r="B292528">
            <v>1</v>
          </cell>
        </row>
        <row r="292529">
          <cell r="B292529">
            <v>1</v>
          </cell>
        </row>
        <row r="292530">
          <cell r="B292530">
            <v>1</v>
          </cell>
        </row>
        <row r="292531">
          <cell r="B292531">
            <v>1</v>
          </cell>
        </row>
        <row r="292532">
          <cell r="B292532">
            <v>1</v>
          </cell>
        </row>
        <row r="292533">
          <cell r="B292533">
            <v>1</v>
          </cell>
        </row>
        <row r="292534">
          <cell r="B292534">
            <v>1</v>
          </cell>
        </row>
        <row r="292535">
          <cell r="B292535">
            <v>1</v>
          </cell>
        </row>
        <row r="292536">
          <cell r="B292536">
            <v>1</v>
          </cell>
        </row>
        <row r="292537">
          <cell r="B292537">
            <v>1</v>
          </cell>
        </row>
        <row r="292538">
          <cell r="B292538">
            <v>1</v>
          </cell>
        </row>
        <row r="292539">
          <cell r="B292539">
            <v>1</v>
          </cell>
        </row>
        <row r="292540">
          <cell r="B292540">
            <v>1</v>
          </cell>
        </row>
        <row r="292541">
          <cell r="B292541">
            <v>1</v>
          </cell>
        </row>
        <row r="292542">
          <cell r="B292542">
            <v>1</v>
          </cell>
        </row>
        <row r="292543">
          <cell r="B292543">
            <v>1</v>
          </cell>
        </row>
        <row r="292544">
          <cell r="B292544">
            <v>1</v>
          </cell>
        </row>
        <row r="292545">
          <cell r="B292545">
            <v>1</v>
          </cell>
        </row>
        <row r="292546">
          <cell r="B292546">
            <v>1</v>
          </cell>
        </row>
        <row r="292547">
          <cell r="B292547">
            <v>1</v>
          </cell>
        </row>
        <row r="292548">
          <cell r="B292548">
            <v>1</v>
          </cell>
        </row>
        <row r="292549">
          <cell r="B292549">
            <v>1</v>
          </cell>
        </row>
        <row r="292550">
          <cell r="B292550">
            <v>1</v>
          </cell>
        </row>
        <row r="292551">
          <cell r="B292551">
            <v>1</v>
          </cell>
        </row>
        <row r="292552">
          <cell r="B292552">
            <v>1</v>
          </cell>
        </row>
        <row r="292553">
          <cell r="B292553">
            <v>1</v>
          </cell>
        </row>
        <row r="292554">
          <cell r="B292554">
            <v>1</v>
          </cell>
        </row>
        <row r="292555">
          <cell r="B292555">
            <v>1</v>
          </cell>
        </row>
        <row r="292556">
          <cell r="B292556">
            <v>1</v>
          </cell>
        </row>
        <row r="292557">
          <cell r="B292557">
            <v>1</v>
          </cell>
        </row>
        <row r="292558">
          <cell r="B292558">
            <v>1</v>
          </cell>
        </row>
        <row r="292559">
          <cell r="B292559">
            <v>1</v>
          </cell>
        </row>
        <row r="292560">
          <cell r="B292560">
            <v>1</v>
          </cell>
        </row>
        <row r="292561">
          <cell r="B292561">
            <v>1</v>
          </cell>
        </row>
        <row r="292562">
          <cell r="B292562">
            <v>1</v>
          </cell>
        </row>
        <row r="292563">
          <cell r="B292563">
            <v>1</v>
          </cell>
        </row>
        <row r="292564">
          <cell r="B292564">
            <v>1</v>
          </cell>
        </row>
        <row r="292565">
          <cell r="B292565">
            <v>1</v>
          </cell>
        </row>
        <row r="292566">
          <cell r="B292566">
            <v>1</v>
          </cell>
        </row>
        <row r="292567">
          <cell r="B292567">
            <v>1</v>
          </cell>
        </row>
        <row r="292568">
          <cell r="B292568">
            <v>1</v>
          </cell>
        </row>
        <row r="292569">
          <cell r="B292569">
            <v>1</v>
          </cell>
        </row>
        <row r="292570">
          <cell r="B292570">
            <v>1</v>
          </cell>
        </row>
        <row r="292571">
          <cell r="B292571">
            <v>1</v>
          </cell>
        </row>
        <row r="292572">
          <cell r="B292572">
            <v>1</v>
          </cell>
        </row>
        <row r="292573">
          <cell r="B292573">
            <v>1</v>
          </cell>
        </row>
        <row r="292574">
          <cell r="B292574">
            <v>1</v>
          </cell>
        </row>
        <row r="292575">
          <cell r="B292575">
            <v>1</v>
          </cell>
        </row>
        <row r="292576">
          <cell r="B292576">
            <v>1</v>
          </cell>
        </row>
        <row r="292577">
          <cell r="B292577">
            <v>1</v>
          </cell>
        </row>
        <row r="292578">
          <cell r="B292578">
            <v>1</v>
          </cell>
        </row>
        <row r="292579">
          <cell r="B292579">
            <v>1</v>
          </cell>
        </row>
        <row r="292580">
          <cell r="B292580">
            <v>1</v>
          </cell>
        </row>
        <row r="292581">
          <cell r="B292581">
            <v>1</v>
          </cell>
        </row>
        <row r="292582">
          <cell r="B292582">
            <v>1</v>
          </cell>
        </row>
        <row r="292583">
          <cell r="B292583">
            <v>1</v>
          </cell>
        </row>
        <row r="292584">
          <cell r="B292584">
            <v>1</v>
          </cell>
        </row>
        <row r="292585">
          <cell r="B292585">
            <v>1</v>
          </cell>
        </row>
        <row r="292586">
          <cell r="B292586">
            <v>1</v>
          </cell>
        </row>
        <row r="292587">
          <cell r="B292587">
            <v>1</v>
          </cell>
        </row>
        <row r="292588">
          <cell r="B292588">
            <v>1</v>
          </cell>
        </row>
        <row r="292589">
          <cell r="B292589">
            <v>1</v>
          </cell>
        </row>
        <row r="292590">
          <cell r="B292590">
            <v>1</v>
          </cell>
        </row>
        <row r="292591">
          <cell r="B292591">
            <v>1</v>
          </cell>
        </row>
        <row r="292592">
          <cell r="B292592">
            <v>1</v>
          </cell>
        </row>
        <row r="292593">
          <cell r="B292593">
            <v>1</v>
          </cell>
        </row>
        <row r="292594">
          <cell r="B292594">
            <v>1</v>
          </cell>
        </row>
        <row r="292595">
          <cell r="B292595">
            <v>1</v>
          </cell>
        </row>
        <row r="292596">
          <cell r="B292596">
            <v>1</v>
          </cell>
        </row>
        <row r="292597">
          <cell r="B292597">
            <v>1</v>
          </cell>
        </row>
        <row r="292598">
          <cell r="B292598">
            <v>1</v>
          </cell>
        </row>
        <row r="292599">
          <cell r="B292599">
            <v>1</v>
          </cell>
        </row>
        <row r="292600">
          <cell r="B292600">
            <v>1</v>
          </cell>
        </row>
        <row r="292601">
          <cell r="B292601">
            <v>1</v>
          </cell>
        </row>
        <row r="292602">
          <cell r="B292602">
            <v>1</v>
          </cell>
        </row>
        <row r="292603">
          <cell r="B292603">
            <v>1</v>
          </cell>
        </row>
        <row r="292604">
          <cell r="B292604">
            <v>1</v>
          </cell>
        </row>
        <row r="292605">
          <cell r="B292605">
            <v>1</v>
          </cell>
        </row>
        <row r="292606">
          <cell r="B292606">
            <v>1</v>
          </cell>
        </row>
        <row r="292607">
          <cell r="B292607">
            <v>1</v>
          </cell>
        </row>
        <row r="292608">
          <cell r="B292608">
            <v>1</v>
          </cell>
        </row>
        <row r="292609">
          <cell r="B292609">
            <v>1</v>
          </cell>
        </row>
        <row r="292610">
          <cell r="B292610">
            <v>1</v>
          </cell>
        </row>
        <row r="292611">
          <cell r="B292611">
            <v>1</v>
          </cell>
        </row>
        <row r="292612">
          <cell r="B292612">
            <v>1</v>
          </cell>
        </row>
        <row r="292613">
          <cell r="B292613">
            <v>1</v>
          </cell>
        </row>
        <row r="292614">
          <cell r="B292614">
            <v>1</v>
          </cell>
        </row>
        <row r="292615">
          <cell r="B292615">
            <v>1</v>
          </cell>
        </row>
        <row r="292616">
          <cell r="B292616">
            <v>1</v>
          </cell>
        </row>
        <row r="292617">
          <cell r="B292617">
            <v>1</v>
          </cell>
        </row>
        <row r="292618">
          <cell r="B292618">
            <v>1</v>
          </cell>
        </row>
        <row r="292619">
          <cell r="B292619">
            <v>1</v>
          </cell>
        </row>
        <row r="292620">
          <cell r="B292620">
            <v>1</v>
          </cell>
        </row>
        <row r="292621">
          <cell r="B292621">
            <v>1</v>
          </cell>
        </row>
        <row r="292622">
          <cell r="B292622">
            <v>1</v>
          </cell>
        </row>
        <row r="292623">
          <cell r="B292623">
            <v>1</v>
          </cell>
        </row>
        <row r="292624">
          <cell r="B292624">
            <v>1</v>
          </cell>
        </row>
        <row r="292625">
          <cell r="B292625">
            <v>1</v>
          </cell>
        </row>
        <row r="292626">
          <cell r="B292626">
            <v>1</v>
          </cell>
        </row>
        <row r="292627">
          <cell r="B292627">
            <v>1</v>
          </cell>
        </row>
        <row r="292628">
          <cell r="B292628">
            <v>1</v>
          </cell>
        </row>
        <row r="292629">
          <cell r="B292629">
            <v>1</v>
          </cell>
        </row>
        <row r="292630">
          <cell r="B292630">
            <v>1</v>
          </cell>
        </row>
        <row r="292631">
          <cell r="B292631">
            <v>1</v>
          </cell>
        </row>
        <row r="292632">
          <cell r="B292632">
            <v>1</v>
          </cell>
        </row>
        <row r="292633">
          <cell r="B292633">
            <v>1</v>
          </cell>
        </row>
        <row r="292634">
          <cell r="B292634">
            <v>1</v>
          </cell>
        </row>
        <row r="292635">
          <cell r="B292635">
            <v>1</v>
          </cell>
        </row>
        <row r="292636">
          <cell r="B292636">
            <v>1</v>
          </cell>
        </row>
        <row r="292637">
          <cell r="B292637">
            <v>1</v>
          </cell>
        </row>
        <row r="292638">
          <cell r="B292638">
            <v>1</v>
          </cell>
        </row>
        <row r="292639">
          <cell r="B292639">
            <v>1</v>
          </cell>
        </row>
        <row r="292640">
          <cell r="B292640">
            <v>1</v>
          </cell>
        </row>
        <row r="292641">
          <cell r="B292641">
            <v>1</v>
          </cell>
        </row>
        <row r="292642">
          <cell r="B292642">
            <v>1</v>
          </cell>
        </row>
        <row r="292643">
          <cell r="B292643">
            <v>1</v>
          </cell>
        </row>
        <row r="292644">
          <cell r="B292644">
            <v>1</v>
          </cell>
        </row>
        <row r="292645">
          <cell r="B292645">
            <v>1</v>
          </cell>
        </row>
        <row r="292646">
          <cell r="B292646">
            <v>1</v>
          </cell>
        </row>
        <row r="292647">
          <cell r="B292647">
            <v>1</v>
          </cell>
        </row>
        <row r="292648">
          <cell r="B292648">
            <v>1</v>
          </cell>
        </row>
        <row r="292649">
          <cell r="B292649">
            <v>1</v>
          </cell>
        </row>
        <row r="292650">
          <cell r="B292650">
            <v>1</v>
          </cell>
        </row>
        <row r="292651">
          <cell r="B292651">
            <v>1</v>
          </cell>
        </row>
        <row r="292652">
          <cell r="B292652">
            <v>1</v>
          </cell>
        </row>
        <row r="292653">
          <cell r="B292653">
            <v>1</v>
          </cell>
        </row>
        <row r="292654">
          <cell r="B292654">
            <v>1</v>
          </cell>
        </row>
        <row r="292655">
          <cell r="B292655">
            <v>1</v>
          </cell>
        </row>
        <row r="292656">
          <cell r="B292656">
            <v>1</v>
          </cell>
        </row>
        <row r="292657">
          <cell r="B292657">
            <v>1</v>
          </cell>
        </row>
        <row r="292658">
          <cell r="B292658">
            <v>1</v>
          </cell>
        </row>
        <row r="292659">
          <cell r="B292659">
            <v>1</v>
          </cell>
        </row>
        <row r="292660">
          <cell r="B292660">
            <v>1</v>
          </cell>
        </row>
        <row r="292661">
          <cell r="B292661">
            <v>1</v>
          </cell>
        </row>
        <row r="292662">
          <cell r="B292662">
            <v>1</v>
          </cell>
        </row>
        <row r="292663">
          <cell r="B292663">
            <v>1</v>
          </cell>
        </row>
        <row r="292664">
          <cell r="B292664">
            <v>1</v>
          </cell>
        </row>
        <row r="292665">
          <cell r="B292665">
            <v>1</v>
          </cell>
        </row>
        <row r="292666">
          <cell r="B292666">
            <v>1</v>
          </cell>
        </row>
        <row r="292667">
          <cell r="B292667">
            <v>1</v>
          </cell>
        </row>
        <row r="292668">
          <cell r="B292668">
            <v>1</v>
          </cell>
        </row>
        <row r="292669">
          <cell r="B292669">
            <v>1</v>
          </cell>
        </row>
        <row r="292670">
          <cell r="B292670">
            <v>1</v>
          </cell>
        </row>
        <row r="292671">
          <cell r="B292671">
            <v>1</v>
          </cell>
        </row>
        <row r="292672">
          <cell r="B292672">
            <v>1</v>
          </cell>
        </row>
        <row r="292673">
          <cell r="B292673">
            <v>1</v>
          </cell>
        </row>
        <row r="292674">
          <cell r="B292674">
            <v>1</v>
          </cell>
        </row>
        <row r="292675">
          <cell r="B292675">
            <v>1</v>
          </cell>
        </row>
        <row r="292676">
          <cell r="B292676">
            <v>1</v>
          </cell>
        </row>
        <row r="292677">
          <cell r="B292677">
            <v>1</v>
          </cell>
        </row>
        <row r="292678">
          <cell r="B292678">
            <v>1</v>
          </cell>
        </row>
        <row r="292679">
          <cell r="B292679">
            <v>1</v>
          </cell>
        </row>
        <row r="292680">
          <cell r="B292680">
            <v>1</v>
          </cell>
        </row>
        <row r="292681">
          <cell r="B292681">
            <v>1</v>
          </cell>
        </row>
        <row r="292682">
          <cell r="B292682">
            <v>1</v>
          </cell>
        </row>
        <row r="292683">
          <cell r="B292683">
            <v>1</v>
          </cell>
        </row>
        <row r="292684">
          <cell r="B292684">
            <v>1</v>
          </cell>
        </row>
        <row r="292685">
          <cell r="B292685">
            <v>1</v>
          </cell>
        </row>
        <row r="292686">
          <cell r="B292686">
            <v>1</v>
          </cell>
        </row>
        <row r="292687">
          <cell r="B292687">
            <v>1</v>
          </cell>
        </row>
        <row r="292688">
          <cell r="B292688">
            <v>1</v>
          </cell>
        </row>
        <row r="292689">
          <cell r="B292689">
            <v>1</v>
          </cell>
        </row>
        <row r="292690">
          <cell r="B292690">
            <v>1</v>
          </cell>
        </row>
        <row r="292691">
          <cell r="B292691">
            <v>1</v>
          </cell>
        </row>
        <row r="292692">
          <cell r="B292692">
            <v>1</v>
          </cell>
        </row>
        <row r="292693">
          <cell r="B292693">
            <v>1</v>
          </cell>
        </row>
        <row r="292694">
          <cell r="B292694">
            <v>1</v>
          </cell>
        </row>
        <row r="292695">
          <cell r="B292695">
            <v>1</v>
          </cell>
        </row>
        <row r="292696">
          <cell r="B292696">
            <v>1</v>
          </cell>
        </row>
        <row r="292697">
          <cell r="B292697">
            <v>1</v>
          </cell>
        </row>
        <row r="292698">
          <cell r="B292698">
            <v>1</v>
          </cell>
        </row>
        <row r="292699">
          <cell r="B292699">
            <v>1</v>
          </cell>
        </row>
        <row r="292700">
          <cell r="B292700">
            <v>1</v>
          </cell>
        </row>
        <row r="292701">
          <cell r="B292701">
            <v>1</v>
          </cell>
        </row>
        <row r="292702">
          <cell r="B292702">
            <v>1</v>
          </cell>
        </row>
        <row r="292703">
          <cell r="B292703">
            <v>1</v>
          </cell>
        </row>
        <row r="292704">
          <cell r="B292704">
            <v>1</v>
          </cell>
        </row>
        <row r="292705">
          <cell r="B292705">
            <v>1</v>
          </cell>
        </row>
        <row r="292706">
          <cell r="B292706">
            <v>1</v>
          </cell>
        </row>
        <row r="292707">
          <cell r="B292707">
            <v>1</v>
          </cell>
        </row>
        <row r="292708">
          <cell r="B292708">
            <v>1</v>
          </cell>
        </row>
        <row r="292709">
          <cell r="B292709">
            <v>1</v>
          </cell>
        </row>
        <row r="292710">
          <cell r="B292710">
            <v>1</v>
          </cell>
        </row>
        <row r="292711">
          <cell r="B292711">
            <v>1</v>
          </cell>
        </row>
        <row r="292712">
          <cell r="B292712">
            <v>1</v>
          </cell>
        </row>
        <row r="292713">
          <cell r="B292713">
            <v>1</v>
          </cell>
        </row>
        <row r="292714">
          <cell r="B292714">
            <v>1</v>
          </cell>
        </row>
        <row r="292715">
          <cell r="B292715">
            <v>1</v>
          </cell>
        </row>
        <row r="292716">
          <cell r="B292716">
            <v>1</v>
          </cell>
        </row>
        <row r="292717">
          <cell r="B292717">
            <v>1</v>
          </cell>
        </row>
        <row r="292718">
          <cell r="B292718">
            <v>1</v>
          </cell>
        </row>
        <row r="292719">
          <cell r="B292719">
            <v>1</v>
          </cell>
        </row>
        <row r="292720">
          <cell r="B292720">
            <v>1</v>
          </cell>
        </row>
        <row r="292721">
          <cell r="B292721">
            <v>1</v>
          </cell>
        </row>
        <row r="292722">
          <cell r="B292722">
            <v>1</v>
          </cell>
        </row>
        <row r="292723">
          <cell r="B292723">
            <v>1</v>
          </cell>
        </row>
        <row r="292724">
          <cell r="B292724">
            <v>1</v>
          </cell>
        </row>
        <row r="292725">
          <cell r="B292725">
            <v>1</v>
          </cell>
        </row>
        <row r="292726">
          <cell r="B292726">
            <v>1</v>
          </cell>
        </row>
        <row r="292727">
          <cell r="B292727">
            <v>1</v>
          </cell>
        </row>
        <row r="292728">
          <cell r="B292728">
            <v>1</v>
          </cell>
        </row>
        <row r="292729">
          <cell r="B292729">
            <v>1</v>
          </cell>
        </row>
        <row r="292730">
          <cell r="B292730">
            <v>1</v>
          </cell>
        </row>
        <row r="292731">
          <cell r="B292731">
            <v>1</v>
          </cell>
        </row>
        <row r="292732">
          <cell r="B292732">
            <v>1</v>
          </cell>
        </row>
        <row r="292733">
          <cell r="B292733">
            <v>1</v>
          </cell>
        </row>
        <row r="292734">
          <cell r="B292734">
            <v>1</v>
          </cell>
        </row>
        <row r="292735">
          <cell r="B292735">
            <v>1</v>
          </cell>
        </row>
        <row r="292736">
          <cell r="B292736">
            <v>1</v>
          </cell>
        </row>
        <row r="292737">
          <cell r="B292737">
            <v>1</v>
          </cell>
        </row>
        <row r="292738">
          <cell r="B292738">
            <v>1</v>
          </cell>
        </row>
        <row r="292739">
          <cell r="B292739">
            <v>1</v>
          </cell>
        </row>
        <row r="292740">
          <cell r="B292740">
            <v>1</v>
          </cell>
        </row>
        <row r="292741">
          <cell r="B292741">
            <v>1</v>
          </cell>
        </row>
        <row r="292742">
          <cell r="B292742">
            <v>1</v>
          </cell>
        </row>
        <row r="292743">
          <cell r="B292743">
            <v>1</v>
          </cell>
        </row>
        <row r="292744">
          <cell r="B292744">
            <v>1</v>
          </cell>
        </row>
        <row r="292745">
          <cell r="B292745">
            <v>1</v>
          </cell>
        </row>
        <row r="292746">
          <cell r="B292746">
            <v>1</v>
          </cell>
        </row>
        <row r="292747">
          <cell r="B292747">
            <v>1</v>
          </cell>
        </row>
        <row r="292748">
          <cell r="B292748">
            <v>1</v>
          </cell>
        </row>
        <row r="292749">
          <cell r="B292749">
            <v>1</v>
          </cell>
        </row>
        <row r="292750">
          <cell r="B292750">
            <v>1</v>
          </cell>
        </row>
        <row r="292751">
          <cell r="B292751">
            <v>1</v>
          </cell>
        </row>
        <row r="292752">
          <cell r="B292752">
            <v>1</v>
          </cell>
        </row>
        <row r="292753">
          <cell r="B292753">
            <v>1</v>
          </cell>
        </row>
        <row r="292754">
          <cell r="B292754">
            <v>1</v>
          </cell>
        </row>
        <row r="292755">
          <cell r="B292755">
            <v>1</v>
          </cell>
        </row>
        <row r="292756">
          <cell r="B292756">
            <v>1</v>
          </cell>
        </row>
        <row r="292757">
          <cell r="B292757">
            <v>1</v>
          </cell>
        </row>
        <row r="292758">
          <cell r="B292758">
            <v>1</v>
          </cell>
        </row>
        <row r="292759">
          <cell r="B292759">
            <v>1</v>
          </cell>
        </row>
        <row r="292760">
          <cell r="B292760">
            <v>1</v>
          </cell>
        </row>
        <row r="292761">
          <cell r="B292761">
            <v>1</v>
          </cell>
        </row>
        <row r="292762">
          <cell r="B292762">
            <v>1</v>
          </cell>
        </row>
        <row r="292763">
          <cell r="B292763">
            <v>1</v>
          </cell>
        </row>
        <row r="292764">
          <cell r="B292764">
            <v>1</v>
          </cell>
        </row>
        <row r="292765">
          <cell r="B292765">
            <v>1</v>
          </cell>
        </row>
        <row r="292766">
          <cell r="B292766">
            <v>1</v>
          </cell>
        </row>
        <row r="292767">
          <cell r="B292767">
            <v>1</v>
          </cell>
        </row>
        <row r="292768">
          <cell r="B292768">
            <v>1</v>
          </cell>
        </row>
        <row r="292769">
          <cell r="B292769">
            <v>1</v>
          </cell>
        </row>
        <row r="292770">
          <cell r="B292770">
            <v>1</v>
          </cell>
        </row>
        <row r="292771">
          <cell r="B292771">
            <v>1</v>
          </cell>
        </row>
        <row r="292772">
          <cell r="B292772">
            <v>1</v>
          </cell>
        </row>
        <row r="292773">
          <cell r="B292773">
            <v>1</v>
          </cell>
        </row>
        <row r="292774">
          <cell r="B292774">
            <v>1</v>
          </cell>
        </row>
        <row r="292775">
          <cell r="B292775">
            <v>1</v>
          </cell>
        </row>
        <row r="292776">
          <cell r="B292776">
            <v>1</v>
          </cell>
        </row>
        <row r="292777">
          <cell r="B292777">
            <v>1</v>
          </cell>
        </row>
        <row r="292778">
          <cell r="B292778">
            <v>1</v>
          </cell>
        </row>
        <row r="292779">
          <cell r="B292779">
            <v>1</v>
          </cell>
        </row>
        <row r="292780">
          <cell r="B292780">
            <v>1</v>
          </cell>
        </row>
        <row r="292781">
          <cell r="B292781">
            <v>1</v>
          </cell>
        </row>
        <row r="292782">
          <cell r="B292782">
            <v>1</v>
          </cell>
        </row>
        <row r="292783">
          <cell r="B292783">
            <v>1</v>
          </cell>
        </row>
        <row r="292784">
          <cell r="B292784">
            <v>1</v>
          </cell>
        </row>
        <row r="292785">
          <cell r="B292785">
            <v>1</v>
          </cell>
        </row>
        <row r="292786">
          <cell r="B292786">
            <v>1</v>
          </cell>
        </row>
        <row r="292787">
          <cell r="B292787">
            <v>1</v>
          </cell>
        </row>
        <row r="292788">
          <cell r="B292788">
            <v>1</v>
          </cell>
        </row>
        <row r="292789">
          <cell r="B292789">
            <v>1</v>
          </cell>
        </row>
        <row r="292790">
          <cell r="B292790">
            <v>1</v>
          </cell>
        </row>
        <row r="292791">
          <cell r="B292791">
            <v>1</v>
          </cell>
        </row>
        <row r="292792">
          <cell r="B292792">
            <v>1</v>
          </cell>
        </row>
        <row r="292793">
          <cell r="B292793">
            <v>1</v>
          </cell>
        </row>
        <row r="292794">
          <cell r="B292794">
            <v>1</v>
          </cell>
        </row>
        <row r="292795">
          <cell r="B292795">
            <v>1</v>
          </cell>
        </row>
        <row r="292796">
          <cell r="B292796">
            <v>1</v>
          </cell>
        </row>
        <row r="292797">
          <cell r="B292797">
            <v>1</v>
          </cell>
        </row>
        <row r="292798">
          <cell r="B292798">
            <v>1</v>
          </cell>
        </row>
        <row r="292799">
          <cell r="B292799">
            <v>1</v>
          </cell>
        </row>
        <row r="292800">
          <cell r="B292800">
            <v>1</v>
          </cell>
        </row>
        <row r="292801">
          <cell r="B292801">
            <v>1</v>
          </cell>
        </row>
        <row r="292802">
          <cell r="B292802">
            <v>1</v>
          </cell>
        </row>
        <row r="292803">
          <cell r="B292803">
            <v>1</v>
          </cell>
        </row>
        <row r="292804">
          <cell r="B292804">
            <v>1</v>
          </cell>
        </row>
        <row r="292805">
          <cell r="B292805">
            <v>1</v>
          </cell>
        </row>
        <row r="292806">
          <cell r="B292806">
            <v>1</v>
          </cell>
        </row>
        <row r="292807">
          <cell r="B292807">
            <v>1</v>
          </cell>
        </row>
        <row r="292808">
          <cell r="B292808">
            <v>1</v>
          </cell>
        </row>
        <row r="292809">
          <cell r="B292809">
            <v>1</v>
          </cell>
        </row>
        <row r="292810">
          <cell r="B292810">
            <v>1</v>
          </cell>
        </row>
        <row r="292811">
          <cell r="B292811">
            <v>1</v>
          </cell>
        </row>
        <row r="292812">
          <cell r="B292812">
            <v>1</v>
          </cell>
        </row>
        <row r="292813">
          <cell r="B292813">
            <v>1</v>
          </cell>
        </row>
        <row r="292814">
          <cell r="B292814">
            <v>1</v>
          </cell>
        </row>
        <row r="292815">
          <cell r="B292815">
            <v>1</v>
          </cell>
        </row>
        <row r="292816">
          <cell r="B292816">
            <v>1</v>
          </cell>
        </row>
        <row r="292817">
          <cell r="B292817">
            <v>1</v>
          </cell>
        </row>
        <row r="292818">
          <cell r="B292818">
            <v>1</v>
          </cell>
        </row>
        <row r="292819">
          <cell r="B292819">
            <v>1</v>
          </cell>
        </row>
        <row r="292820">
          <cell r="B292820">
            <v>1</v>
          </cell>
        </row>
        <row r="292821">
          <cell r="B292821">
            <v>1</v>
          </cell>
        </row>
        <row r="292822">
          <cell r="B292822">
            <v>1</v>
          </cell>
        </row>
        <row r="292823">
          <cell r="B292823">
            <v>1</v>
          </cell>
        </row>
        <row r="292824">
          <cell r="B292824">
            <v>1</v>
          </cell>
        </row>
        <row r="292825">
          <cell r="B292825">
            <v>1</v>
          </cell>
        </row>
        <row r="292826">
          <cell r="B292826">
            <v>1</v>
          </cell>
        </row>
        <row r="292827">
          <cell r="B292827">
            <v>1</v>
          </cell>
        </row>
        <row r="292828">
          <cell r="B292828">
            <v>1</v>
          </cell>
        </row>
        <row r="292829">
          <cell r="B292829">
            <v>1</v>
          </cell>
        </row>
        <row r="292830">
          <cell r="B292830">
            <v>1</v>
          </cell>
        </row>
        <row r="292831">
          <cell r="B292831">
            <v>1</v>
          </cell>
        </row>
        <row r="292832">
          <cell r="B292832">
            <v>1</v>
          </cell>
        </row>
        <row r="292833">
          <cell r="B292833">
            <v>1</v>
          </cell>
        </row>
        <row r="292834">
          <cell r="B292834">
            <v>1</v>
          </cell>
        </row>
        <row r="292835">
          <cell r="B292835">
            <v>1</v>
          </cell>
        </row>
        <row r="292836">
          <cell r="B292836">
            <v>1</v>
          </cell>
        </row>
        <row r="292837">
          <cell r="B292837">
            <v>1</v>
          </cell>
        </row>
        <row r="292838">
          <cell r="B292838">
            <v>1</v>
          </cell>
        </row>
        <row r="292839">
          <cell r="B292839">
            <v>1</v>
          </cell>
        </row>
        <row r="292840">
          <cell r="B292840">
            <v>1</v>
          </cell>
        </row>
        <row r="292841">
          <cell r="B292841">
            <v>1</v>
          </cell>
        </row>
        <row r="292842">
          <cell r="B292842">
            <v>1</v>
          </cell>
        </row>
        <row r="292843">
          <cell r="B292843">
            <v>1</v>
          </cell>
        </row>
        <row r="292844">
          <cell r="B292844">
            <v>1</v>
          </cell>
        </row>
        <row r="292845">
          <cell r="B292845">
            <v>1</v>
          </cell>
        </row>
        <row r="292846">
          <cell r="B292846">
            <v>1</v>
          </cell>
        </row>
        <row r="292847">
          <cell r="B292847">
            <v>1</v>
          </cell>
        </row>
        <row r="292848">
          <cell r="B292848">
            <v>1</v>
          </cell>
        </row>
        <row r="292849">
          <cell r="B292849">
            <v>1</v>
          </cell>
        </row>
        <row r="292850">
          <cell r="B292850">
            <v>1</v>
          </cell>
        </row>
        <row r="292851">
          <cell r="B292851">
            <v>1</v>
          </cell>
        </row>
        <row r="292852">
          <cell r="B292852">
            <v>1</v>
          </cell>
        </row>
        <row r="292853">
          <cell r="B292853">
            <v>1</v>
          </cell>
        </row>
        <row r="292854">
          <cell r="B292854">
            <v>1</v>
          </cell>
        </row>
        <row r="292855">
          <cell r="B292855">
            <v>1</v>
          </cell>
        </row>
        <row r="292856">
          <cell r="B292856">
            <v>1</v>
          </cell>
        </row>
        <row r="292857">
          <cell r="B292857">
            <v>1</v>
          </cell>
        </row>
        <row r="292858">
          <cell r="B292858">
            <v>1</v>
          </cell>
        </row>
        <row r="292859">
          <cell r="B292859">
            <v>1</v>
          </cell>
        </row>
        <row r="292860">
          <cell r="B292860">
            <v>1</v>
          </cell>
        </row>
        <row r="292861">
          <cell r="B292861">
            <v>1</v>
          </cell>
        </row>
        <row r="292862">
          <cell r="B292862">
            <v>1</v>
          </cell>
        </row>
        <row r="292863">
          <cell r="B292863">
            <v>1</v>
          </cell>
        </row>
        <row r="292864">
          <cell r="B292864">
            <v>1</v>
          </cell>
        </row>
        <row r="292865">
          <cell r="B292865">
            <v>1</v>
          </cell>
        </row>
        <row r="292866">
          <cell r="B292866">
            <v>1</v>
          </cell>
        </row>
        <row r="292867">
          <cell r="B292867">
            <v>1</v>
          </cell>
        </row>
        <row r="292868">
          <cell r="B292868">
            <v>1</v>
          </cell>
        </row>
        <row r="292869">
          <cell r="B292869">
            <v>1</v>
          </cell>
        </row>
        <row r="292870">
          <cell r="B292870">
            <v>1</v>
          </cell>
        </row>
        <row r="292871">
          <cell r="B292871">
            <v>1</v>
          </cell>
        </row>
        <row r="292872">
          <cell r="B292872">
            <v>1</v>
          </cell>
        </row>
        <row r="292873">
          <cell r="B292873">
            <v>1</v>
          </cell>
        </row>
        <row r="292874">
          <cell r="B292874">
            <v>1</v>
          </cell>
        </row>
        <row r="292875">
          <cell r="B292875">
            <v>1</v>
          </cell>
        </row>
        <row r="292876">
          <cell r="B292876">
            <v>1</v>
          </cell>
        </row>
        <row r="292877">
          <cell r="B292877">
            <v>1</v>
          </cell>
        </row>
        <row r="292878">
          <cell r="B292878">
            <v>1</v>
          </cell>
        </row>
        <row r="292879">
          <cell r="B292879">
            <v>1</v>
          </cell>
        </row>
        <row r="292880">
          <cell r="B292880">
            <v>1</v>
          </cell>
        </row>
        <row r="292881">
          <cell r="B292881">
            <v>1</v>
          </cell>
        </row>
        <row r="292882">
          <cell r="B292882">
            <v>1</v>
          </cell>
        </row>
        <row r="292883">
          <cell r="B292883">
            <v>1</v>
          </cell>
        </row>
        <row r="292884">
          <cell r="B292884">
            <v>1</v>
          </cell>
        </row>
        <row r="292885">
          <cell r="B292885">
            <v>1</v>
          </cell>
        </row>
        <row r="292886">
          <cell r="B292886">
            <v>1</v>
          </cell>
        </row>
        <row r="292887">
          <cell r="B292887">
            <v>1</v>
          </cell>
        </row>
        <row r="292888">
          <cell r="B292888">
            <v>1</v>
          </cell>
        </row>
        <row r="292889">
          <cell r="B292889">
            <v>1</v>
          </cell>
        </row>
        <row r="292890">
          <cell r="B292890">
            <v>1</v>
          </cell>
        </row>
        <row r="292891">
          <cell r="B292891">
            <v>1</v>
          </cell>
        </row>
        <row r="292892">
          <cell r="B292892">
            <v>1</v>
          </cell>
        </row>
        <row r="292893">
          <cell r="B292893">
            <v>1</v>
          </cell>
        </row>
        <row r="292894">
          <cell r="B292894">
            <v>1</v>
          </cell>
        </row>
        <row r="292895">
          <cell r="B292895">
            <v>1</v>
          </cell>
        </row>
        <row r="292896">
          <cell r="B292896">
            <v>1</v>
          </cell>
        </row>
        <row r="292897">
          <cell r="B292897">
            <v>1</v>
          </cell>
        </row>
        <row r="292898">
          <cell r="B292898">
            <v>1</v>
          </cell>
        </row>
        <row r="292899">
          <cell r="B292899">
            <v>1</v>
          </cell>
        </row>
        <row r="292900">
          <cell r="B292900">
            <v>1</v>
          </cell>
        </row>
        <row r="292901">
          <cell r="B292901">
            <v>1</v>
          </cell>
        </row>
        <row r="292902">
          <cell r="B292902">
            <v>1</v>
          </cell>
        </row>
        <row r="292903">
          <cell r="B292903">
            <v>1</v>
          </cell>
        </row>
        <row r="292904">
          <cell r="B292904">
            <v>1</v>
          </cell>
        </row>
        <row r="292905">
          <cell r="B292905">
            <v>1</v>
          </cell>
        </row>
        <row r="292906">
          <cell r="B292906">
            <v>1</v>
          </cell>
        </row>
        <row r="292907">
          <cell r="B292907">
            <v>1</v>
          </cell>
        </row>
        <row r="292908">
          <cell r="B292908">
            <v>1</v>
          </cell>
        </row>
        <row r="292909">
          <cell r="B292909">
            <v>1</v>
          </cell>
        </row>
        <row r="292910">
          <cell r="B292910">
            <v>1</v>
          </cell>
        </row>
        <row r="292911">
          <cell r="B292911">
            <v>1</v>
          </cell>
        </row>
        <row r="292912">
          <cell r="B292912">
            <v>1</v>
          </cell>
        </row>
        <row r="292913">
          <cell r="B292913">
            <v>1</v>
          </cell>
        </row>
        <row r="292914">
          <cell r="B292914">
            <v>1</v>
          </cell>
        </row>
        <row r="292915">
          <cell r="B292915">
            <v>1</v>
          </cell>
        </row>
        <row r="292916">
          <cell r="B292916">
            <v>1</v>
          </cell>
        </row>
        <row r="292917">
          <cell r="B292917">
            <v>1</v>
          </cell>
        </row>
        <row r="292918">
          <cell r="B292918">
            <v>1</v>
          </cell>
        </row>
        <row r="292919">
          <cell r="B292919">
            <v>1</v>
          </cell>
        </row>
        <row r="292920">
          <cell r="B292920">
            <v>1</v>
          </cell>
        </row>
        <row r="292921">
          <cell r="B292921">
            <v>1</v>
          </cell>
        </row>
        <row r="292922">
          <cell r="B292922">
            <v>1</v>
          </cell>
        </row>
        <row r="292923">
          <cell r="B292923">
            <v>1</v>
          </cell>
        </row>
        <row r="292924">
          <cell r="B292924">
            <v>1</v>
          </cell>
        </row>
        <row r="292925">
          <cell r="B292925">
            <v>1</v>
          </cell>
        </row>
        <row r="292926">
          <cell r="B292926">
            <v>1</v>
          </cell>
        </row>
        <row r="292927">
          <cell r="B292927">
            <v>1</v>
          </cell>
        </row>
        <row r="292928">
          <cell r="B292928">
            <v>1</v>
          </cell>
        </row>
        <row r="292929">
          <cell r="B292929">
            <v>1</v>
          </cell>
        </row>
        <row r="292930">
          <cell r="B292930">
            <v>1</v>
          </cell>
        </row>
        <row r="292931">
          <cell r="B292931">
            <v>1</v>
          </cell>
        </row>
        <row r="292932">
          <cell r="B292932">
            <v>1</v>
          </cell>
        </row>
        <row r="292933">
          <cell r="B292933">
            <v>1</v>
          </cell>
        </row>
        <row r="292934">
          <cell r="B292934">
            <v>1</v>
          </cell>
        </row>
        <row r="292935">
          <cell r="B292935">
            <v>1</v>
          </cell>
        </row>
        <row r="292936">
          <cell r="B292936">
            <v>1</v>
          </cell>
        </row>
        <row r="292937">
          <cell r="B292937">
            <v>1</v>
          </cell>
        </row>
        <row r="292938">
          <cell r="B292938">
            <v>1</v>
          </cell>
        </row>
        <row r="292939">
          <cell r="B292939">
            <v>1</v>
          </cell>
        </row>
        <row r="292940">
          <cell r="B292940">
            <v>1</v>
          </cell>
        </row>
        <row r="292941">
          <cell r="B292941">
            <v>1</v>
          </cell>
        </row>
        <row r="292942">
          <cell r="B292942">
            <v>1</v>
          </cell>
        </row>
        <row r="292943">
          <cell r="B292943">
            <v>1</v>
          </cell>
        </row>
        <row r="292944">
          <cell r="B292944">
            <v>1</v>
          </cell>
        </row>
        <row r="292945">
          <cell r="B292945">
            <v>1</v>
          </cell>
        </row>
        <row r="292946">
          <cell r="B292946">
            <v>1</v>
          </cell>
        </row>
        <row r="292947">
          <cell r="B292947">
            <v>1</v>
          </cell>
        </row>
        <row r="292948">
          <cell r="B292948">
            <v>1</v>
          </cell>
        </row>
        <row r="292949">
          <cell r="B292949">
            <v>1</v>
          </cell>
        </row>
        <row r="292950">
          <cell r="B292950">
            <v>1</v>
          </cell>
        </row>
        <row r="292951">
          <cell r="B292951">
            <v>1</v>
          </cell>
        </row>
        <row r="292952">
          <cell r="B292952">
            <v>1</v>
          </cell>
        </row>
        <row r="292953">
          <cell r="B292953">
            <v>1</v>
          </cell>
        </row>
        <row r="292954">
          <cell r="B292954">
            <v>1</v>
          </cell>
        </row>
        <row r="292955">
          <cell r="B292955">
            <v>1</v>
          </cell>
        </row>
        <row r="292956">
          <cell r="B292956">
            <v>1</v>
          </cell>
        </row>
        <row r="292957">
          <cell r="B292957">
            <v>1</v>
          </cell>
        </row>
        <row r="292958">
          <cell r="B292958">
            <v>1</v>
          </cell>
        </row>
        <row r="292959">
          <cell r="B292959">
            <v>1</v>
          </cell>
        </row>
        <row r="292960">
          <cell r="B292960">
            <v>1</v>
          </cell>
        </row>
        <row r="292961">
          <cell r="B292961">
            <v>1</v>
          </cell>
        </row>
        <row r="292962">
          <cell r="B292962">
            <v>1</v>
          </cell>
        </row>
        <row r="292963">
          <cell r="B292963">
            <v>1</v>
          </cell>
        </row>
        <row r="292964">
          <cell r="B292964">
            <v>1</v>
          </cell>
        </row>
        <row r="292965">
          <cell r="B292965">
            <v>1</v>
          </cell>
        </row>
        <row r="292966">
          <cell r="B292966">
            <v>1</v>
          </cell>
        </row>
        <row r="292967">
          <cell r="B292967">
            <v>1</v>
          </cell>
        </row>
        <row r="292968">
          <cell r="B292968">
            <v>1</v>
          </cell>
        </row>
        <row r="292969">
          <cell r="B292969">
            <v>1</v>
          </cell>
        </row>
        <row r="292970">
          <cell r="B292970">
            <v>1</v>
          </cell>
        </row>
        <row r="292971">
          <cell r="B292971">
            <v>1</v>
          </cell>
        </row>
        <row r="292972">
          <cell r="B292972">
            <v>1</v>
          </cell>
        </row>
        <row r="292973">
          <cell r="B292973">
            <v>1</v>
          </cell>
        </row>
        <row r="292974">
          <cell r="B292974">
            <v>1</v>
          </cell>
        </row>
        <row r="292975">
          <cell r="B292975">
            <v>1</v>
          </cell>
        </row>
        <row r="292976">
          <cell r="B292976">
            <v>1</v>
          </cell>
        </row>
        <row r="292977">
          <cell r="B292977">
            <v>1</v>
          </cell>
        </row>
        <row r="292978">
          <cell r="B292978">
            <v>1</v>
          </cell>
        </row>
        <row r="292979">
          <cell r="B292979">
            <v>1</v>
          </cell>
        </row>
        <row r="292980">
          <cell r="B292980">
            <v>1</v>
          </cell>
        </row>
        <row r="292981">
          <cell r="B292981">
            <v>1</v>
          </cell>
        </row>
        <row r="292982">
          <cell r="B292982">
            <v>1</v>
          </cell>
        </row>
        <row r="292983">
          <cell r="B292983">
            <v>1</v>
          </cell>
        </row>
        <row r="292984">
          <cell r="B292984">
            <v>1</v>
          </cell>
        </row>
        <row r="292985">
          <cell r="B292985">
            <v>1</v>
          </cell>
        </row>
        <row r="292986">
          <cell r="B292986">
            <v>1</v>
          </cell>
        </row>
        <row r="292987">
          <cell r="B292987">
            <v>1</v>
          </cell>
        </row>
        <row r="292988">
          <cell r="B292988">
            <v>1</v>
          </cell>
        </row>
        <row r="292989">
          <cell r="B292989">
            <v>1</v>
          </cell>
        </row>
        <row r="292990">
          <cell r="B292990">
            <v>1</v>
          </cell>
        </row>
        <row r="292991">
          <cell r="B292991">
            <v>1</v>
          </cell>
        </row>
        <row r="292992">
          <cell r="B292992">
            <v>1</v>
          </cell>
        </row>
        <row r="292993">
          <cell r="B292993">
            <v>1</v>
          </cell>
        </row>
        <row r="292994">
          <cell r="B292994">
            <v>1</v>
          </cell>
        </row>
        <row r="292995">
          <cell r="B292995">
            <v>1</v>
          </cell>
        </row>
        <row r="292996">
          <cell r="B292996">
            <v>1</v>
          </cell>
        </row>
        <row r="292997">
          <cell r="B292997">
            <v>1</v>
          </cell>
        </row>
        <row r="292998">
          <cell r="B292998">
            <v>1</v>
          </cell>
        </row>
        <row r="292999">
          <cell r="B292999">
            <v>1</v>
          </cell>
        </row>
        <row r="293000">
          <cell r="B293000">
            <v>1</v>
          </cell>
        </row>
        <row r="293001">
          <cell r="B293001">
            <v>1</v>
          </cell>
        </row>
        <row r="293002">
          <cell r="B293002">
            <v>1</v>
          </cell>
        </row>
        <row r="293003">
          <cell r="B293003">
            <v>1</v>
          </cell>
        </row>
        <row r="293004">
          <cell r="B293004">
            <v>1</v>
          </cell>
        </row>
        <row r="293005">
          <cell r="B293005">
            <v>1</v>
          </cell>
        </row>
        <row r="293006">
          <cell r="B293006">
            <v>1</v>
          </cell>
        </row>
        <row r="293007">
          <cell r="B293007">
            <v>1</v>
          </cell>
        </row>
        <row r="293008">
          <cell r="B293008">
            <v>1</v>
          </cell>
        </row>
        <row r="293009">
          <cell r="B293009">
            <v>1</v>
          </cell>
        </row>
        <row r="293010">
          <cell r="B293010">
            <v>1</v>
          </cell>
        </row>
        <row r="293011">
          <cell r="B293011">
            <v>1</v>
          </cell>
        </row>
        <row r="293012">
          <cell r="B293012">
            <v>1</v>
          </cell>
        </row>
        <row r="293013">
          <cell r="B293013">
            <v>1</v>
          </cell>
        </row>
        <row r="293014">
          <cell r="B293014">
            <v>1</v>
          </cell>
        </row>
        <row r="293015">
          <cell r="B293015">
            <v>1</v>
          </cell>
        </row>
        <row r="293016">
          <cell r="B293016">
            <v>1</v>
          </cell>
        </row>
        <row r="293017">
          <cell r="B293017">
            <v>1</v>
          </cell>
        </row>
        <row r="293018">
          <cell r="B293018">
            <v>1</v>
          </cell>
        </row>
        <row r="293019">
          <cell r="B293019">
            <v>1</v>
          </cell>
        </row>
        <row r="293020">
          <cell r="B293020">
            <v>1</v>
          </cell>
        </row>
        <row r="293021">
          <cell r="B293021">
            <v>1</v>
          </cell>
        </row>
        <row r="293022">
          <cell r="B293022">
            <v>1</v>
          </cell>
        </row>
        <row r="293023">
          <cell r="B293023">
            <v>1</v>
          </cell>
        </row>
        <row r="293024">
          <cell r="B293024">
            <v>1</v>
          </cell>
        </row>
        <row r="293025">
          <cell r="B293025">
            <v>1</v>
          </cell>
        </row>
        <row r="293026">
          <cell r="B293026">
            <v>1</v>
          </cell>
        </row>
        <row r="293027">
          <cell r="B293027">
            <v>1</v>
          </cell>
        </row>
        <row r="293028">
          <cell r="B293028">
            <v>1</v>
          </cell>
        </row>
        <row r="293029">
          <cell r="B293029">
            <v>1</v>
          </cell>
        </row>
        <row r="293030">
          <cell r="B293030">
            <v>1</v>
          </cell>
        </row>
        <row r="293031">
          <cell r="B293031">
            <v>1</v>
          </cell>
        </row>
        <row r="293032">
          <cell r="B293032">
            <v>1</v>
          </cell>
        </row>
        <row r="293033">
          <cell r="B293033">
            <v>1</v>
          </cell>
        </row>
        <row r="293034">
          <cell r="B293034">
            <v>1</v>
          </cell>
        </row>
        <row r="293035">
          <cell r="B293035">
            <v>1</v>
          </cell>
        </row>
        <row r="293036">
          <cell r="B293036">
            <v>1</v>
          </cell>
        </row>
        <row r="293037">
          <cell r="B293037">
            <v>1</v>
          </cell>
        </row>
        <row r="293038">
          <cell r="B293038">
            <v>1</v>
          </cell>
        </row>
        <row r="293039">
          <cell r="B293039">
            <v>1</v>
          </cell>
        </row>
        <row r="293040">
          <cell r="B293040">
            <v>1</v>
          </cell>
        </row>
        <row r="293041">
          <cell r="B293041">
            <v>1</v>
          </cell>
        </row>
        <row r="293042">
          <cell r="B293042">
            <v>1</v>
          </cell>
        </row>
        <row r="293043">
          <cell r="B293043">
            <v>1</v>
          </cell>
        </row>
        <row r="293044">
          <cell r="B293044">
            <v>1</v>
          </cell>
        </row>
        <row r="293045">
          <cell r="B293045">
            <v>1</v>
          </cell>
        </row>
        <row r="293046">
          <cell r="B293046">
            <v>1</v>
          </cell>
        </row>
        <row r="293047">
          <cell r="B293047">
            <v>1</v>
          </cell>
        </row>
        <row r="293048">
          <cell r="B293048">
            <v>1</v>
          </cell>
        </row>
        <row r="293049">
          <cell r="B293049">
            <v>1</v>
          </cell>
        </row>
        <row r="293050">
          <cell r="B293050">
            <v>1</v>
          </cell>
        </row>
        <row r="293051">
          <cell r="B293051">
            <v>1</v>
          </cell>
        </row>
        <row r="293052">
          <cell r="B293052">
            <v>1</v>
          </cell>
        </row>
        <row r="293053">
          <cell r="B293053">
            <v>1</v>
          </cell>
        </row>
        <row r="293054">
          <cell r="B293054">
            <v>1</v>
          </cell>
        </row>
        <row r="293055">
          <cell r="B293055">
            <v>1</v>
          </cell>
        </row>
        <row r="293056">
          <cell r="B293056">
            <v>1</v>
          </cell>
        </row>
        <row r="293057">
          <cell r="B293057">
            <v>1</v>
          </cell>
        </row>
        <row r="293058">
          <cell r="B293058">
            <v>1</v>
          </cell>
        </row>
        <row r="293059">
          <cell r="B293059">
            <v>1</v>
          </cell>
        </row>
        <row r="293060">
          <cell r="B293060">
            <v>1</v>
          </cell>
        </row>
        <row r="293061">
          <cell r="B293061">
            <v>1</v>
          </cell>
        </row>
        <row r="293062">
          <cell r="B293062">
            <v>1</v>
          </cell>
        </row>
        <row r="293063">
          <cell r="B293063">
            <v>1</v>
          </cell>
        </row>
        <row r="293064">
          <cell r="B293064">
            <v>1</v>
          </cell>
        </row>
        <row r="293065">
          <cell r="B293065">
            <v>1</v>
          </cell>
        </row>
        <row r="293066">
          <cell r="B293066">
            <v>1</v>
          </cell>
        </row>
        <row r="293067">
          <cell r="B293067">
            <v>1</v>
          </cell>
        </row>
        <row r="293068">
          <cell r="B293068">
            <v>1</v>
          </cell>
        </row>
        <row r="293069">
          <cell r="B293069">
            <v>1</v>
          </cell>
        </row>
        <row r="293070">
          <cell r="B293070">
            <v>1</v>
          </cell>
        </row>
        <row r="293071">
          <cell r="B293071">
            <v>1</v>
          </cell>
        </row>
        <row r="293072">
          <cell r="B293072">
            <v>1</v>
          </cell>
        </row>
        <row r="293073">
          <cell r="B293073">
            <v>1</v>
          </cell>
        </row>
        <row r="293074">
          <cell r="B293074">
            <v>1</v>
          </cell>
        </row>
        <row r="293075">
          <cell r="B293075">
            <v>1</v>
          </cell>
        </row>
        <row r="293076">
          <cell r="B293076">
            <v>1</v>
          </cell>
        </row>
        <row r="293077">
          <cell r="B293077">
            <v>1</v>
          </cell>
        </row>
        <row r="293078">
          <cell r="B293078">
            <v>1</v>
          </cell>
        </row>
        <row r="293079">
          <cell r="B293079">
            <v>1</v>
          </cell>
        </row>
        <row r="293080">
          <cell r="B293080">
            <v>1</v>
          </cell>
        </row>
        <row r="293081">
          <cell r="B293081">
            <v>1</v>
          </cell>
        </row>
        <row r="293082">
          <cell r="B293082">
            <v>1</v>
          </cell>
        </row>
        <row r="293083">
          <cell r="B293083">
            <v>1</v>
          </cell>
        </row>
        <row r="293084">
          <cell r="B293084">
            <v>1</v>
          </cell>
        </row>
        <row r="293085">
          <cell r="B293085">
            <v>1</v>
          </cell>
        </row>
        <row r="293086">
          <cell r="B293086">
            <v>1</v>
          </cell>
        </row>
        <row r="293087">
          <cell r="B293087">
            <v>1</v>
          </cell>
        </row>
        <row r="293088">
          <cell r="B293088">
            <v>1</v>
          </cell>
        </row>
        <row r="293089">
          <cell r="B293089">
            <v>1</v>
          </cell>
        </row>
        <row r="293090">
          <cell r="B293090">
            <v>1</v>
          </cell>
        </row>
        <row r="293091">
          <cell r="B293091">
            <v>1</v>
          </cell>
        </row>
        <row r="293092">
          <cell r="B293092">
            <v>1</v>
          </cell>
        </row>
        <row r="293093">
          <cell r="B293093">
            <v>1</v>
          </cell>
        </row>
        <row r="293094">
          <cell r="B293094">
            <v>1</v>
          </cell>
        </row>
        <row r="293095">
          <cell r="B293095">
            <v>1</v>
          </cell>
        </row>
        <row r="293096">
          <cell r="B293096">
            <v>1</v>
          </cell>
        </row>
        <row r="293097">
          <cell r="B293097">
            <v>1</v>
          </cell>
        </row>
        <row r="293098">
          <cell r="B293098">
            <v>1</v>
          </cell>
        </row>
        <row r="293099">
          <cell r="B293099">
            <v>1</v>
          </cell>
        </row>
        <row r="293100">
          <cell r="B293100">
            <v>1</v>
          </cell>
        </row>
        <row r="293101">
          <cell r="B293101">
            <v>1</v>
          </cell>
        </row>
        <row r="293102">
          <cell r="B293102">
            <v>1</v>
          </cell>
        </row>
        <row r="293103">
          <cell r="B293103">
            <v>1</v>
          </cell>
        </row>
        <row r="293104">
          <cell r="B293104">
            <v>1</v>
          </cell>
        </row>
        <row r="293105">
          <cell r="B293105">
            <v>1</v>
          </cell>
        </row>
        <row r="293106">
          <cell r="B293106">
            <v>1</v>
          </cell>
        </row>
        <row r="293107">
          <cell r="B293107">
            <v>1</v>
          </cell>
        </row>
        <row r="293108">
          <cell r="B293108">
            <v>1</v>
          </cell>
        </row>
        <row r="293109">
          <cell r="B293109">
            <v>1</v>
          </cell>
        </row>
        <row r="293110">
          <cell r="B293110">
            <v>1</v>
          </cell>
        </row>
        <row r="293111">
          <cell r="B293111">
            <v>1</v>
          </cell>
        </row>
        <row r="293112">
          <cell r="B293112">
            <v>1</v>
          </cell>
        </row>
        <row r="293113">
          <cell r="B293113">
            <v>1</v>
          </cell>
        </row>
        <row r="293114">
          <cell r="B293114">
            <v>1</v>
          </cell>
        </row>
        <row r="293115">
          <cell r="B293115">
            <v>1</v>
          </cell>
        </row>
        <row r="293116">
          <cell r="B293116">
            <v>1</v>
          </cell>
        </row>
        <row r="293117">
          <cell r="B293117">
            <v>1</v>
          </cell>
        </row>
        <row r="293118">
          <cell r="B293118">
            <v>1</v>
          </cell>
        </row>
        <row r="293119">
          <cell r="B293119">
            <v>1</v>
          </cell>
        </row>
        <row r="293120">
          <cell r="B293120">
            <v>1</v>
          </cell>
        </row>
        <row r="293121">
          <cell r="B293121">
            <v>1</v>
          </cell>
        </row>
        <row r="293122">
          <cell r="B293122">
            <v>1</v>
          </cell>
        </row>
        <row r="293123">
          <cell r="B293123">
            <v>1</v>
          </cell>
        </row>
        <row r="293124">
          <cell r="B293124">
            <v>1</v>
          </cell>
        </row>
        <row r="293125">
          <cell r="B293125">
            <v>1</v>
          </cell>
        </row>
        <row r="293126">
          <cell r="B293126">
            <v>1</v>
          </cell>
        </row>
        <row r="293127">
          <cell r="B293127">
            <v>1</v>
          </cell>
        </row>
        <row r="293128">
          <cell r="B293128">
            <v>1</v>
          </cell>
        </row>
        <row r="293129">
          <cell r="B293129">
            <v>1</v>
          </cell>
        </row>
        <row r="293130">
          <cell r="B293130">
            <v>1</v>
          </cell>
        </row>
        <row r="293131">
          <cell r="B293131">
            <v>1</v>
          </cell>
        </row>
        <row r="293132">
          <cell r="B293132">
            <v>1</v>
          </cell>
        </row>
        <row r="293133">
          <cell r="B293133">
            <v>1</v>
          </cell>
        </row>
        <row r="293134">
          <cell r="B293134">
            <v>1</v>
          </cell>
        </row>
        <row r="293135">
          <cell r="B293135">
            <v>1</v>
          </cell>
        </row>
        <row r="293136">
          <cell r="B293136">
            <v>1</v>
          </cell>
        </row>
        <row r="293137">
          <cell r="B293137">
            <v>1</v>
          </cell>
        </row>
        <row r="293138">
          <cell r="B293138">
            <v>1</v>
          </cell>
        </row>
        <row r="293139">
          <cell r="B293139">
            <v>1</v>
          </cell>
        </row>
        <row r="293140">
          <cell r="B293140">
            <v>1</v>
          </cell>
        </row>
        <row r="293141">
          <cell r="B293141">
            <v>1</v>
          </cell>
        </row>
        <row r="293142">
          <cell r="B293142">
            <v>1</v>
          </cell>
        </row>
        <row r="293143">
          <cell r="B293143">
            <v>1</v>
          </cell>
        </row>
        <row r="293144">
          <cell r="B293144">
            <v>1</v>
          </cell>
        </row>
        <row r="293145">
          <cell r="B293145">
            <v>1</v>
          </cell>
        </row>
        <row r="293146">
          <cell r="B293146">
            <v>1</v>
          </cell>
        </row>
        <row r="293147">
          <cell r="B293147">
            <v>1</v>
          </cell>
        </row>
        <row r="293148">
          <cell r="B293148">
            <v>1</v>
          </cell>
        </row>
        <row r="293149">
          <cell r="B293149">
            <v>1</v>
          </cell>
        </row>
        <row r="293150">
          <cell r="B293150">
            <v>1</v>
          </cell>
        </row>
        <row r="293151">
          <cell r="B293151">
            <v>1</v>
          </cell>
        </row>
        <row r="293152">
          <cell r="B293152">
            <v>1</v>
          </cell>
        </row>
        <row r="293153">
          <cell r="B293153">
            <v>1</v>
          </cell>
        </row>
        <row r="293154">
          <cell r="B293154">
            <v>1</v>
          </cell>
        </row>
        <row r="293155">
          <cell r="B293155">
            <v>1</v>
          </cell>
        </row>
        <row r="293156">
          <cell r="B293156">
            <v>1</v>
          </cell>
        </row>
        <row r="293157">
          <cell r="B293157">
            <v>1</v>
          </cell>
        </row>
        <row r="293158">
          <cell r="B293158">
            <v>1</v>
          </cell>
        </row>
        <row r="293159">
          <cell r="B293159">
            <v>1</v>
          </cell>
        </row>
        <row r="293160">
          <cell r="B293160">
            <v>1</v>
          </cell>
        </row>
        <row r="293161">
          <cell r="B293161">
            <v>1</v>
          </cell>
        </row>
        <row r="293162">
          <cell r="B293162">
            <v>1</v>
          </cell>
        </row>
        <row r="293163">
          <cell r="B293163">
            <v>1</v>
          </cell>
        </row>
        <row r="293164">
          <cell r="B293164">
            <v>1</v>
          </cell>
        </row>
        <row r="293165">
          <cell r="B293165">
            <v>1</v>
          </cell>
        </row>
        <row r="293166">
          <cell r="B293166">
            <v>1</v>
          </cell>
        </row>
        <row r="293167">
          <cell r="B293167">
            <v>1</v>
          </cell>
        </row>
        <row r="293168">
          <cell r="B293168">
            <v>1</v>
          </cell>
        </row>
        <row r="293169">
          <cell r="B293169">
            <v>1</v>
          </cell>
        </row>
        <row r="293170">
          <cell r="B293170">
            <v>1</v>
          </cell>
        </row>
        <row r="293171">
          <cell r="B293171">
            <v>1</v>
          </cell>
        </row>
        <row r="293172">
          <cell r="B293172">
            <v>1</v>
          </cell>
        </row>
        <row r="293173">
          <cell r="B293173">
            <v>1</v>
          </cell>
        </row>
        <row r="293174">
          <cell r="B293174">
            <v>1</v>
          </cell>
        </row>
        <row r="293175">
          <cell r="B293175">
            <v>1</v>
          </cell>
        </row>
        <row r="293176">
          <cell r="B293176">
            <v>1</v>
          </cell>
        </row>
        <row r="293177">
          <cell r="B293177">
            <v>1</v>
          </cell>
        </row>
        <row r="293178">
          <cell r="B293178">
            <v>1</v>
          </cell>
        </row>
        <row r="293179">
          <cell r="B293179">
            <v>1</v>
          </cell>
        </row>
        <row r="293180">
          <cell r="B293180">
            <v>1</v>
          </cell>
        </row>
        <row r="293181">
          <cell r="B293181">
            <v>1</v>
          </cell>
        </row>
        <row r="293182">
          <cell r="B293182">
            <v>1</v>
          </cell>
        </row>
        <row r="293183">
          <cell r="B293183">
            <v>1</v>
          </cell>
        </row>
        <row r="293184">
          <cell r="B293184">
            <v>1</v>
          </cell>
        </row>
        <row r="293185">
          <cell r="B293185">
            <v>1</v>
          </cell>
        </row>
        <row r="293186">
          <cell r="B293186">
            <v>1</v>
          </cell>
        </row>
        <row r="293187">
          <cell r="B293187">
            <v>1</v>
          </cell>
        </row>
        <row r="293188">
          <cell r="B293188">
            <v>1</v>
          </cell>
        </row>
        <row r="293189">
          <cell r="B293189">
            <v>1</v>
          </cell>
        </row>
        <row r="293190">
          <cell r="B293190">
            <v>1</v>
          </cell>
        </row>
        <row r="293191">
          <cell r="B293191">
            <v>1</v>
          </cell>
        </row>
        <row r="293192">
          <cell r="B293192">
            <v>1</v>
          </cell>
        </row>
        <row r="293193">
          <cell r="B293193">
            <v>1</v>
          </cell>
        </row>
        <row r="293194">
          <cell r="B293194">
            <v>1</v>
          </cell>
        </row>
        <row r="293195">
          <cell r="B293195">
            <v>1</v>
          </cell>
        </row>
        <row r="293196">
          <cell r="B293196">
            <v>1</v>
          </cell>
        </row>
        <row r="293197">
          <cell r="B293197">
            <v>1</v>
          </cell>
        </row>
        <row r="293198">
          <cell r="B293198">
            <v>1</v>
          </cell>
        </row>
        <row r="293199">
          <cell r="B293199">
            <v>1</v>
          </cell>
        </row>
        <row r="293200">
          <cell r="B293200">
            <v>1</v>
          </cell>
        </row>
        <row r="293201">
          <cell r="B293201">
            <v>1</v>
          </cell>
        </row>
        <row r="293202">
          <cell r="B293202">
            <v>1</v>
          </cell>
        </row>
        <row r="293203">
          <cell r="B293203">
            <v>1</v>
          </cell>
        </row>
        <row r="293204">
          <cell r="B293204">
            <v>1</v>
          </cell>
        </row>
        <row r="293205">
          <cell r="B293205">
            <v>1</v>
          </cell>
        </row>
        <row r="293206">
          <cell r="B293206">
            <v>1</v>
          </cell>
        </row>
        <row r="293207">
          <cell r="B293207">
            <v>1</v>
          </cell>
        </row>
        <row r="293208">
          <cell r="B293208">
            <v>1</v>
          </cell>
        </row>
        <row r="293209">
          <cell r="B293209">
            <v>1</v>
          </cell>
        </row>
        <row r="293210">
          <cell r="B293210">
            <v>1</v>
          </cell>
        </row>
        <row r="293211">
          <cell r="B293211">
            <v>1</v>
          </cell>
        </row>
        <row r="293212">
          <cell r="B293212">
            <v>1</v>
          </cell>
        </row>
        <row r="293213">
          <cell r="B293213">
            <v>1</v>
          </cell>
        </row>
        <row r="293214">
          <cell r="B293214">
            <v>1</v>
          </cell>
        </row>
        <row r="293215">
          <cell r="B293215">
            <v>1</v>
          </cell>
        </row>
        <row r="293216">
          <cell r="B293216">
            <v>1</v>
          </cell>
        </row>
        <row r="293217">
          <cell r="B293217">
            <v>1</v>
          </cell>
        </row>
        <row r="293218">
          <cell r="B293218">
            <v>1</v>
          </cell>
        </row>
        <row r="293219">
          <cell r="B293219">
            <v>1</v>
          </cell>
        </row>
        <row r="293220">
          <cell r="B293220">
            <v>1</v>
          </cell>
        </row>
        <row r="293221">
          <cell r="B293221">
            <v>1</v>
          </cell>
        </row>
        <row r="293222">
          <cell r="B293222">
            <v>1</v>
          </cell>
        </row>
        <row r="293223">
          <cell r="B293223">
            <v>1</v>
          </cell>
        </row>
        <row r="293224">
          <cell r="B293224">
            <v>1</v>
          </cell>
        </row>
        <row r="293225">
          <cell r="B293225">
            <v>1</v>
          </cell>
        </row>
        <row r="293226">
          <cell r="B293226">
            <v>1</v>
          </cell>
        </row>
        <row r="293227">
          <cell r="B293227">
            <v>1</v>
          </cell>
        </row>
        <row r="293228">
          <cell r="B293228">
            <v>1</v>
          </cell>
        </row>
        <row r="293229">
          <cell r="B293229">
            <v>1</v>
          </cell>
        </row>
        <row r="293230">
          <cell r="B293230">
            <v>1</v>
          </cell>
        </row>
        <row r="293231">
          <cell r="B293231">
            <v>1</v>
          </cell>
        </row>
        <row r="293232">
          <cell r="B293232">
            <v>1</v>
          </cell>
        </row>
        <row r="293233">
          <cell r="B293233">
            <v>1</v>
          </cell>
        </row>
        <row r="293234">
          <cell r="B293234">
            <v>1</v>
          </cell>
        </row>
        <row r="293235">
          <cell r="B293235">
            <v>1</v>
          </cell>
        </row>
        <row r="293236">
          <cell r="B293236">
            <v>1</v>
          </cell>
        </row>
        <row r="293237">
          <cell r="B293237">
            <v>1</v>
          </cell>
        </row>
        <row r="293238">
          <cell r="B293238">
            <v>1</v>
          </cell>
        </row>
        <row r="293239">
          <cell r="B293239">
            <v>1</v>
          </cell>
        </row>
        <row r="293240">
          <cell r="B293240">
            <v>1</v>
          </cell>
        </row>
        <row r="293241">
          <cell r="B293241">
            <v>1</v>
          </cell>
        </row>
        <row r="293242">
          <cell r="B293242">
            <v>1</v>
          </cell>
        </row>
        <row r="293243">
          <cell r="B293243">
            <v>1</v>
          </cell>
        </row>
        <row r="293244">
          <cell r="B293244">
            <v>1</v>
          </cell>
        </row>
        <row r="293245">
          <cell r="B293245">
            <v>1</v>
          </cell>
        </row>
        <row r="293246">
          <cell r="B293246">
            <v>1</v>
          </cell>
        </row>
        <row r="293247">
          <cell r="B293247">
            <v>1</v>
          </cell>
        </row>
        <row r="293248">
          <cell r="B293248">
            <v>1</v>
          </cell>
        </row>
        <row r="293249">
          <cell r="B293249">
            <v>1</v>
          </cell>
        </row>
        <row r="293250">
          <cell r="B293250">
            <v>1</v>
          </cell>
        </row>
        <row r="293251">
          <cell r="B293251">
            <v>1</v>
          </cell>
        </row>
        <row r="293252">
          <cell r="B293252">
            <v>1</v>
          </cell>
        </row>
        <row r="293253">
          <cell r="B293253">
            <v>1</v>
          </cell>
        </row>
        <row r="293254">
          <cell r="B293254">
            <v>1</v>
          </cell>
        </row>
        <row r="293255">
          <cell r="B293255">
            <v>1</v>
          </cell>
        </row>
        <row r="293256">
          <cell r="B293256">
            <v>1</v>
          </cell>
        </row>
        <row r="293257">
          <cell r="B293257">
            <v>1</v>
          </cell>
        </row>
        <row r="293258">
          <cell r="B293258">
            <v>1</v>
          </cell>
        </row>
        <row r="293259">
          <cell r="B293259">
            <v>1</v>
          </cell>
        </row>
        <row r="293260">
          <cell r="B293260">
            <v>1</v>
          </cell>
        </row>
        <row r="293261">
          <cell r="B293261">
            <v>1</v>
          </cell>
        </row>
        <row r="293262">
          <cell r="B293262">
            <v>1</v>
          </cell>
        </row>
        <row r="293263">
          <cell r="B293263">
            <v>1</v>
          </cell>
        </row>
        <row r="293264">
          <cell r="B293264">
            <v>1</v>
          </cell>
        </row>
        <row r="293265">
          <cell r="B293265">
            <v>1</v>
          </cell>
        </row>
        <row r="293266">
          <cell r="B293266">
            <v>1</v>
          </cell>
        </row>
        <row r="293267">
          <cell r="B293267">
            <v>1</v>
          </cell>
        </row>
        <row r="293268">
          <cell r="B293268">
            <v>1</v>
          </cell>
        </row>
        <row r="293269">
          <cell r="B293269">
            <v>1</v>
          </cell>
        </row>
        <row r="293270">
          <cell r="B293270">
            <v>1</v>
          </cell>
        </row>
        <row r="293271">
          <cell r="B293271">
            <v>1</v>
          </cell>
        </row>
        <row r="293272">
          <cell r="B293272">
            <v>1</v>
          </cell>
        </row>
        <row r="293273">
          <cell r="B293273">
            <v>1</v>
          </cell>
        </row>
        <row r="293274">
          <cell r="B293274">
            <v>1</v>
          </cell>
        </row>
        <row r="293275">
          <cell r="B293275">
            <v>1</v>
          </cell>
        </row>
        <row r="293276">
          <cell r="B293276">
            <v>1</v>
          </cell>
        </row>
        <row r="293277">
          <cell r="B293277">
            <v>1</v>
          </cell>
        </row>
        <row r="293278">
          <cell r="B293278">
            <v>1</v>
          </cell>
        </row>
        <row r="293279">
          <cell r="B293279">
            <v>1</v>
          </cell>
        </row>
        <row r="293280">
          <cell r="B293280">
            <v>1</v>
          </cell>
        </row>
        <row r="293281">
          <cell r="B293281">
            <v>1</v>
          </cell>
        </row>
        <row r="293282">
          <cell r="B293282">
            <v>1</v>
          </cell>
        </row>
        <row r="293283">
          <cell r="B293283">
            <v>1</v>
          </cell>
        </row>
        <row r="293284">
          <cell r="B293284">
            <v>1</v>
          </cell>
        </row>
        <row r="293285">
          <cell r="B293285">
            <v>1</v>
          </cell>
        </row>
        <row r="293286">
          <cell r="B293286">
            <v>1</v>
          </cell>
        </row>
        <row r="293287">
          <cell r="B293287">
            <v>1</v>
          </cell>
        </row>
        <row r="293288">
          <cell r="B293288">
            <v>1</v>
          </cell>
        </row>
        <row r="293289">
          <cell r="B293289">
            <v>1</v>
          </cell>
        </row>
        <row r="293290">
          <cell r="B293290">
            <v>1</v>
          </cell>
        </row>
        <row r="293291">
          <cell r="B293291">
            <v>1</v>
          </cell>
        </row>
        <row r="293292">
          <cell r="B293292">
            <v>1</v>
          </cell>
        </row>
        <row r="293293">
          <cell r="B293293">
            <v>1</v>
          </cell>
        </row>
        <row r="293294">
          <cell r="B293294">
            <v>1</v>
          </cell>
        </row>
        <row r="293295">
          <cell r="B293295">
            <v>1</v>
          </cell>
        </row>
        <row r="293296">
          <cell r="B293296">
            <v>1</v>
          </cell>
        </row>
        <row r="293297">
          <cell r="B293297">
            <v>1</v>
          </cell>
        </row>
        <row r="293298">
          <cell r="B293298">
            <v>1</v>
          </cell>
        </row>
        <row r="293299">
          <cell r="B293299">
            <v>1</v>
          </cell>
        </row>
        <row r="293300">
          <cell r="B293300">
            <v>1</v>
          </cell>
        </row>
        <row r="293301">
          <cell r="B293301">
            <v>1</v>
          </cell>
        </row>
        <row r="293302">
          <cell r="B293302">
            <v>1</v>
          </cell>
        </row>
        <row r="293303">
          <cell r="B293303">
            <v>1</v>
          </cell>
        </row>
        <row r="293304">
          <cell r="B293304">
            <v>1</v>
          </cell>
        </row>
        <row r="293305">
          <cell r="B293305">
            <v>1</v>
          </cell>
        </row>
        <row r="293306">
          <cell r="B293306">
            <v>1</v>
          </cell>
        </row>
        <row r="293307">
          <cell r="B293307">
            <v>1</v>
          </cell>
        </row>
        <row r="293308">
          <cell r="B293308">
            <v>1</v>
          </cell>
        </row>
        <row r="293309">
          <cell r="B293309">
            <v>1</v>
          </cell>
        </row>
        <row r="293310">
          <cell r="B293310">
            <v>1</v>
          </cell>
        </row>
        <row r="293311">
          <cell r="B293311">
            <v>1</v>
          </cell>
        </row>
        <row r="293312">
          <cell r="B293312">
            <v>1</v>
          </cell>
        </row>
        <row r="293313">
          <cell r="B293313">
            <v>1</v>
          </cell>
        </row>
        <row r="293314">
          <cell r="B293314">
            <v>1</v>
          </cell>
        </row>
        <row r="293315">
          <cell r="B293315">
            <v>1</v>
          </cell>
        </row>
        <row r="293316">
          <cell r="B293316">
            <v>1</v>
          </cell>
        </row>
        <row r="293317">
          <cell r="B293317">
            <v>1</v>
          </cell>
        </row>
        <row r="293318">
          <cell r="B293318">
            <v>1</v>
          </cell>
        </row>
        <row r="293319">
          <cell r="B293319">
            <v>1</v>
          </cell>
        </row>
        <row r="293320">
          <cell r="B293320">
            <v>1</v>
          </cell>
        </row>
        <row r="293321">
          <cell r="B293321">
            <v>1</v>
          </cell>
        </row>
        <row r="293322">
          <cell r="B293322">
            <v>1</v>
          </cell>
        </row>
        <row r="293323">
          <cell r="B293323">
            <v>1</v>
          </cell>
        </row>
        <row r="293324">
          <cell r="B293324">
            <v>1</v>
          </cell>
        </row>
        <row r="293325">
          <cell r="B293325">
            <v>1</v>
          </cell>
        </row>
        <row r="293326">
          <cell r="B293326">
            <v>1</v>
          </cell>
        </row>
        <row r="293327">
          <cell r="B293327">
            <v>1</v>
          </cell>
        </row>
        <row r="293328">
          <cell r="B293328">
            <v>1</v>
          </cell>
        </row>
        <row r="293329">
          <cell r="B293329">
            <v>1</v>
          </cell>
        </row>
        <row r="293330">
          <cell r="B293330">
            <v>1</v>
          </cell>
        </row>
        <row r="293331">
          <cell r="B293331">
            <v>1</v>
          </cell>
        </row>
        <row r="293332">
          <cell r="B293332">
            <v>1</v>
          </cell>
        </row>
        <row r="293333">
          <cell r="B293333">
            <v>1</v>
          </cell>
        </row>
        <row r="293334">
          <cell r="B293334">
            <v>1</v>
          </cell>
        </row>
        <row r="293335">
          <cell r="B293335">
            <v>1</v>
          </cell>
        </row>
        <row r="293336">
          <cell r="B293336">
            <v>1</v>
          </cell>
        </row>
        <row r="293337">
          <cell r="B293337">
            <v>1</v>
          </cell>
        </row>
        <row r="293338">
          <cell r="B293338">
            <v>1</v>
          </cell>
        </row>
        <row r="293339">
          <cell r="B293339">
            <v>1</v>
          </cell>
        </row>
        <row r="293340">
          <cell r="B293340">
            <v>1</v>
          </cell>
        </row>
        <row r="293341">
          <cell r="B293341">
            <v>1</v>
          </cell>
        </row>
        <row r="293342">
          <cell r="B293342">
            <v>1</v>
          </cell>
        </row>
        <row r="293343">
          <cell r="B293343">
            <v>1</v>
          </cell>
        </row>
        <row r="293344">
          <cell r="B293344">
            <v>1</v>
          </cell>
        </row>
        <row r="293345">
          <cell r="B293345">
            <v>1</v>
          </cell>
        </row>
        <row r="293346">
          <cell r="B293346">
            <v>1</v>
          </cell>
        </row>
        <row r="293347">
          <cell r="B293347">
            <v>1</v>
          </cell>
        </row>
        <row r="293348">
          <cell r="B293348">
            <v>1</v>
          </cell>
        </row>
        <row r="293349">
          <cell r="B293349">
            <v>1</v>
          </cell>
        </row>
        <row r="293350">
          <cell r="B293350">
            <v>1</v>
          </cell>
        </row>
        <row r="293351">
          <cell r="B293351">
            <v>1</v>
          </cell>
        </row>
        <row r="293352">
          <cell r="B293352">
            <v>1</v>
          </cell>
        </row>
        <row r="293353">
          <cell r="B293353">
            <v>1</v>
          </cell>
        </row>
        <row r="293354">
          <cell r="B293354">
            <v>1</v>
          </cell>
        </row>
        <row r="293355">
          <cell r="B293355">
            <v>1</v>
          </cell>
        </row>
        <row r="293356">
          <cell r="B293356">
            <v>1</v>
          </cell>
        </row>
        <row r="293357">
          <cell r="B293357">
            <v>1</v>
          </cell>
        </row>
        <row r="293358">
          <cell r="B293358">
            <v>1</v>
          </cell>
        </row>
        <row r="293359">
          <cell r="B293359">
            <v>1</v>
          </cell>
        </row>
        <row r="293360">
          <cell r="B293360">
            <v>1</v>
          </cell>
        </row>
        <row r="293361">
          <cell r="B293361">
            <v>1</v>
          </cell>
        </row>
        <row r="293362">
          <cell r="B293362">
            <v>1</v>
          </cell>
        </row>
        <row r="293363">
          <cell r="B293363">
            <v>1</v>
          </cell>
        </row>
        <row r="293364">
          <cell r="B293364">
            <v>1</v>
          </cell>
        </row>
        <row r="293365">
          <cell r="B293365">
            <v>1</v>
          </cell>
        </row>
        <row r="293366">
          <cell r="B293366">
            <v>1</v>
          </cell>
        </row>
        <row r="293367">
          <cell r="B293367">
            <v>1</v>
          </cell>
        </row>
        <row r="293368">
          <cell r="B293368">
            <v>1</v>
          </cell>
        </row>
        <row r="293369">
          <cell r="B293369">
            <v>1</v>
          </cell>
        </row>
        <row r="293370">
          <cell r="B293370">
            <v>1</v>
          </cell>
        </row>
        <row r="293371">
          <cell r="B293371">
            <v>1</v>
          </cell>
        </row>
        <row r="293372">
          <cell r="B293372">
            <v>1</v>
          </cell>
        </row>
        <row r="293373">
          <cell r="B293373">
            <v>1</v>
          </cell>
        </row>
        <row r="293374">
          <cell r="B293374">
            <v>1</v>
          </cell>
        </row>
        <row r="293375">
          <cell r="B293375">
            <v>1</v>
          </cell>
        </row>
        <row r="293376">
          <cell r="B293376">
            <v>1</v>
          </cell>
        </row>
        <row r="293377">
          <cell r="B293377">
            <v>1</v>
          </cell>
        </row>
        <row r="293378">
          <cell r="B293378">
            <v>1</v>
          </cell>
        </row>
        <row r="293379">
          <cell r="B293379">
            <v>1</v>
          </cell>
        </row>
        <row r="293380">
          <cell r="B293380">
            <v>1</v>
          </cell>
        </row>
        <row r="293381">
          <cell r="B293381">
            <v>1</v>
          </cell>
        </row>
        <row r="293382">
          <cell r="B293382">
            <v>1</v>
          </cell>
        </row>
        <row r="293383">
          <cell r="B293383">
            <v>1</v>
          </cell>
        </row>
        <row r="293384">
          <cell r="B293384">
            <v>1</v>
          </cell>
        </row>
        <row r="293385">
          <cell r="B293385">
            <v>1</v>
          </cell>
        </row>
        <row r="293386">
          <cell r="B293386">
            <v>1</v>
          </cell>
        </row>
        <row r="293387">
          <cell r="B293387">
            <v>1</v>
          </cell>
        </row>
        <row r="293388">
          <cell r="B293388">
            <v>1</v>
          </cell>
        </row>
        <row r="293389">
          <cell r="B293389">
            <v>1</v>
          </cell>
        </row>
        <row r="293390">
          <cell r="B293390">
            <v>1</v>
          </cell>
        </row>
        <row r="293391">
          <cell r="B293391">
            <v>1</v>
          </cell>
        </row>
        <row r="293392">
          <cell r="B293392">
            <v>1</v>
          </cell>
        </row>
        <row r="293393">
          <cell r="B293393">
            <v>1</v>
          </cell>
        </row>
        <row r="293394">
          <cell r="B293394">
            <v>1</v>
          </cell>
        </row>
        <row r="293395">
          <cell r="B293395">
            <v>1</v>
          </cell>
        </row>
        <row r="293396">
          <cell r="B293396">
            <v>1</v>
          </cell>
        </row>
        <row r="293397">
          <cell r="B293397">
            <v>1</v>
          </cell>
        </row>
        <row r="293398">
          <cell r="B293398">
            <v>1</v>
          </cell>
        </row>
        <row r="293399">
          <cell r="B293399">
            <v>1</v>
          </cell>
        </row>
        <row r="293400">
          <cell r="B293400">
            <v>1</v>
          </cell>
        </row>
        <row r="293401">
          <cell r="B293401">
            <v>1</v>
          </cell>
        </row>
        <row r="293402">
          <cell r="B293402">
            <v>1</v>
          </cell>
        </row>
        <row r="293403">
          <cell r="B293403">
            <v>1</v>
          </cell>
        </row>
        <row r="293404">
          <cell r="B293404">
            <v>1</v>
          </cell>
        </row>
        <row r="293405">
          <cell r="B293405">
            <v>1</v>
          </cell>
        </row>
        <row r="293406">
          <cell r="B293406">
            <v>1</v>
          </cell>
        </row>
        <row r="293407">
          <cell r="B293407">
            <v>1</v>
          </cell>
        </row>
        <row r="293408">
          <cell r="B293408">
            <v>1</v>
          </cell>
        </row>
        <row r="293409">
          <cell r="B293409">
            <v>1</v>
          </cell>
        </row>
        <row r="293410">
          <cell r="B293410">
            <v>1</v>
          </cell>
        </row>
        <row r="293411">
          <cell r="B293411">
            <v>1</v>
          </cell>
        </row>
        <row r="293412">
          <cell r="B293412">
            <v>1</v>
          </cell>
        </row>
        <row r="293413">
          <cell r="B293413">
            <v>1</v>
          </cell>
        </row>
        <row r="293414">
          <cell r="B293414">
            <v>1</v>
          </cell>
        </row>
        <row r="293415">
          <cell r="B293415">
            <v>1</v>
          </cell>
        </row>
        <row r="293416">
          <cell r="B293416">
            <v>1</v>
          </cell>
        </row>
        <row r="293417">
          <cell r="B293417">
            <v>1</v>
          </cell>
        </row>
        <row r="293418">
          <cell r="B293418">
            <v>1</v>
          </cell>
        </row>
        <row r="293419">
          <cell r="B293419">
            <v>1</v>
          </cell>
        </row>
        <row r="293420">
          <cell r="B293420">
            <v>1</v>
          </cell>
        </row>
        <row r="293421">
          <cell r="B293421">
            <v>1</v>
          </cell>
        </row>
        <row r="293422">
          <cell r="B293422">
            <v>1</v>
          </cell>
        </row>
        <row r="293423">
          <cell r="B293423">
            <v>1</v>
          </cell>
        </row>
        <row r="293424">
          <cell r="B293424">
            <v>1</v>
          </cell>
        </row>
        <row r="293425">
          <cell r="B293425">
            <v>1</v>
          </cell>
        </row>
        <row r="293426">
          <cell r="B293426">
            <v>1</v>
          </cell>
        </row>
        <row r="293427">
          <cell r="B293427">
            <v>1</v>
          </cell>
        </row>
        <row r="293428">
          <cell r="B293428">
            <v>1</v>
          </cell>
        </row>
        <row r="293429">
          <cell r="B293429">
            <v>1</v>
          </cell>
        </row>
        <row r="293430">
          <cell r="B293430">
            <v>1</v>
          </cell>
        </row>
        <row r="293431">
          <cell r="B293431">
            <v>1</v>
          </cell>
        </row>
        <row r="293432">
          <cell r="B293432">
            <v>1</v>
          </cell>
        </row>
        <row r="293433">
          <cell r="B293433">
            <v>1</v>
          </cell>
        </row>
        <row r="293434">
          <cell r="B293434">
            <v>1</v>
          </cell>
        </row>
        <row r="293435">
          <cell r="B293435">
            <v>1</v>
          </cell>
        </row>
        <row r="293436">
          <cell r="B293436">
            <v>1</v>
          </cell>
        </row>
        <row r="293437">
          <cell r="B293437">
            <v>1</v>
          </cell>
        </row>
        <row r="293438">
          <cell r="B293438">
            <v>1</v>
          </cell>
        </row>
        <row r="293439">
          <cell r="B293439">
            <v>1</v>
          </cell>
        </row>
        <row r="293440">
          <cell r="B293440">
            <v>1</v>
          </cell>
        </row>
        <row r="293441">
          <cell r="B293441">
            <v>1</v>
          </cell>
        </row>
        <row r="293442">
          <cell r="B293442">
            <v>1</v>
          </cell>
        </row>
        <row r="293443">
          <cell r="B293443">
            <v>1</v>
          </cell>
        </row>
        <row r="293444">
          <cell r="B293444">
            <v>1</v>
          </cell>
        </row>
        <row r="293445">
          <cell r="B293445">
            <v>1</v>
          </cell>
        </row>
        <row r="293446">
          <cell r="B293446">
            <v>1</v>
          </cell>
        </row>
        <row r="293447">
          <cell r="B293447">
            <v>1</v>
          </cell>
        </row>
        <row r="293448">
          <cell r="B293448">
            <v>1</v>
          </cell>
        </row>
        <row r="293449">
          <cell r="B293449">
            <v>1</v>
          </cell>
        </row>
        <row r="293450">
          <cell r="B293450">
            <v>1</v>
          </cell>
        </row>
        <row r="293451">
          <cell r="B293451">
            <v>1</v>
          </cell>
        </row>
        <row r="293452">
          <cell r="B293452">
            <v>1</v>
          </cell>
        </row>
        <row r="293453">
          <cell r="B293453">
            <v>1</v>
          </cell>
        </row>
        <row r="293454">
          <cell r="B293454">
            <v>1</v>
          </cell>
        </row>
        <row r="293455">
          <cell r="B293455">
            <v>1</v>
          </cell>
        </row>
        <row r="293456">
          <cell r="B293456">
            <v>1</v>
          </cell>
        </row>
        <row r="293457">
          <cell r="B293457">
            <v>1</v>
          </cell>
        </row>
        <row r="293458">
          <cell r="B293458">
            <v>1</v>
          </cell>
        </row>
        <row r="293459">
          <cell r="B293459">
            <v>1</v>
          </cell>
        </row>
        <row r="293460">
          <cell r="B293460">
            <v>1</v>
          </cell>
        </row>
        <row r="293461">
          <cell r="B293461">
            <v>1</v>
          </cell>
        </row>
        <row r="293462">
          <cell r="B293462">
            <v>1</v>
          </cell>
        </row>
        <row r="293463">
          <cell r="B293463">
            <v>1</v>
          </cell>
        </row>
        <row r="293464">
          <cell r="B293464">
            <v>1</v>
          </cell>
        </row>
        <row r="293465">
          <cell r="B293465">
            <v>1</v>
          </cell>
        </row>
        <row r="293466">
          <cell r="B293466">
            <v>1</v>
          </cell>
        </row>
        <row r="293467">
          <cell r="B293467">
            <v>1</v>
          </cell>
        </row>
        <row r="293468">
          <cell r="B293468">
            <v>1</v>
          </cell>
        </row>
        <row r="293469">
          <cell r="B293469">
            <v>1</v>
          </cell>
        </row>
        <row r="293470">
          <cell r="B293470">
            <v>1</v>
          </cell>
        </row>
        <row r="293471">
          <cell r="B293471">
            <v>1</v>
          </cell>
        </row>
        <row r="293472">
          <cell r="B293472">
            <v>1</v>
          </cell>
        </row>
        <row r="293473">
          <cell r="B293473">
            <v>1</v>
          </cell>
        </row>
        <row r="293474">
          <cell r="B293474">
            <v>1</v>
          </cell>
        </row>
        <row r="293475">
          <cell r="B293475">
            <v>1</v>
          </cell>
        </row>
        <row r="293476">
          <cell r="B293476">
            <v>1</v>
          </cell>
        </row>
        <row r="293477">
          <cell r="B293477">
            <v>1</v>
          </cell>
        </row>
        <row r="293478">
          <cell r="B293478">
            <v>1</v>
          </cell>
        </row>
        <row r="293479">
          <cell r="B293479">
            <v>1</v>
          </cell>
        </row>
        <row r="293480">
          <cell r="B293480">
            <v>1</v>
          </cell>
        </row>
        <row r="293481">
          <cell r="B293481">
            <v>1</v>
          </cell>
        </row>
        <row r="293482">
          <cell r="B293482">
            <v>1</v>
          </cell>
        </row>
        <row r="293483">
          <cell r="B293483">
            <v>1</v>
          </cell>
        </row>
        <row r="293484">
          <cell r="B293484">
            <v>1</v>
          </cell>
        </row>
        <row r="293485">
          <cell r="B293485">
            <v>1</v>
          </cell>
        </row>
        <row r="293486">
          <cell r="B293486">
            <v>1</v>
          </cell>
        </row>
        <row r="293487">
          <cell r="B293487">
            <v>1</v>
          </cell>
        </row>
        <row r="293488">
          <cell r="B293488">
            <v>1</v>
          </cell>
        </row>
        <row r="293489">
          <cell r="B293489">
            <v>1</v>
          </cell>
        </row>
        <row r="293490">
          <cell r="B293490">
            <v>1</v>
          </cell>
        </row>
        <row r="293491">
          <cell r="B293491">
            <v>1</v>
          </cell>
        </row>
        <row r="293492">
          <cell r="B293492">
            <v>1</v>
          </cell>
        </row>
        <row r="293493">
          <cell r="B293493">
            <v>1</v>
          </cell>
        </row>
        <row r="293494">
          <cell r="B293494">
            <v>1</v>
          </cell>
        </row>
        <row r="293495">
          <cell r="B293495">
            <v>1</v>
          </cell>
        </row>
        <row r="293496">
          <cell r="B293496">
            <v>1</v>
          </cell>
        </row>
        <row r="293497">
          <cell r="B293497">
            <v>1</v>
          </cell>
        </row>
        <row r="293498">
          <cell r="B293498">
            <v>1</v>
          </cell>
        </row>
        <row r="293499">
          <cell r="B293499">
            <v>1</v>
          </cell>
        </row>
        <row r="293500">
          <cell r="B293500">
            <v>1</v>
          </cell>
        </row>
        <row r="293501">
          <cell r="B293501">
            <v>1</v>
          </cell>
        </row>
        <row r="293502">
          <cell r="B293502">
            <v>1</v>
          </cell>
        </row>
        <row r="293503">
          <cell r="B293503">
            <v>1</v>
          </cell>
        </row>
        <row r="293504">
          <cell r="B293504">
            <v>1</v>
          </cell>
        </row>
        <row r="293505">
          <cell r="B293505">
            <v>1</v>
          </cell>
        </row>
        <row r="293506">
          <cell r="B293506">
            <v>1</v>
          </cell>
        </row>
        <row r="293507">
          <cell r="B293507">
            <v>1</v>
          </cell>
        </row>
        <row r="293508">
          <cell r="B293508">
            <v>1</v>
          </cell>
        </row>
        <row r="293509">
          <cell r="B293509">
            <v>1</v>
          </cell>
        </row>
        <row r="293510">
          <cell r="B293510">
            <v>1</v>
          </cell>
        </row>
        <row r="293511">
          <cell r="B293511">
            <v>1</v>
          </cell>
        </row>
        <row r="293512">
          <cell r="B293512">
            <v>1</v>
          </cell>
        </row>
        <row r="293513">
          <cell r="B293513">
            <v>1</v>
          </cell>
        </row>
        <row r="293514">
          <cell r="B293514">
            <v>1</v>
          </cell>
        </row>
        <row r="293515">
          <cell r="B293515">
            <v>1</v>
          </cell>
        </row>
        <row r="293516">
          <cell r="B293516">
            <v>1</v>
          </cell>
        </row>
        <row r="293517">
          <cell r="B293517">
            <v>1</v>
          </cell>
        </row>
        <row r="293518">
          <cell r="B293518">
            <v>1</v>
          </cell>
        </row>
        <row r="293519">
          <cell r="B293519">
            <v>1</v>
          </cell>
        </row>
        <row r="293520">
          <cell r="B293520">
            <v>1</v>
          </cell>
        </row>
        <row r="293521">
          <cell r="B293521">
            <v>1</v>
          </cell>
        </row>
        <row r="293522">
          <cell r="B293522">
            <v>1</v>
          </cell>
        </row>
        <row r="293523">
          <cell r="B293523">
            <v>1</v>
          </cell>
        </row>
        <row r="293524">
          <cell r="B293524">
            <v>1</v>
          </cell>
        </row>
        <row r="293525">
          <cell r="B293525">
            <v>1</v>
          </cell>
        </row>
        <row r="293526">
          <cell r="B293526">
            <v>1</v>
          </cell>
        </row>
        <row r="293527">
          <cell r="B293527">
            <v>1</v>
          </cell>
        </row>
        <row r="293528">
          <cell r="B293528">
            <v>1</v>
          </cell>
        </row>
        <row r="293529">
          <cell r="B293529">
            <v>1</v>
          </cell>
        </row>
        <row r="293530">
          <cell r="B293530">
            <v>1</v>
          </cell>
        </row>
        <row r="293531">
          <cell r="B293531">
            <v>1</v>
          </cell>
        </row>
        <row r="293532">
          <cell r="B293532">
            <v>1</v>
          </cell>
        </row>
        <row r="293533">
          <cell r="B293533">
            <v>1</v>
          </cell>
        </row>
        <row r="293534">
          <cell r="B293534">
            <v>1</v>
          </cell>
        </row>
        <row r="293535">
          <cell r="B293535">
            <v>1</v>
          </cell>
        </row>
        <row r="293536">
          <cell r="B293536">
            <v>1</v>
          </cell>
        </row>
        <row r="293537">
          <cell r="B293537">
            <v>1</v>
          </cell>
        </row>
        <row r="293538">
          <cell r="B293538">
            <v>1</v>
          </cell>
        </row>
        <row r="293539">
          <cell r="B293539">
            <v>1</v>
          </cell>
        </row>
        <row r="293540">
          <cell r="B293540">
            <v>1</v>
          </cell>
        </row>
        <row r="293541">
          <cell r="B293541">
            <v>1</v>
          </cell>
        </row>
        <row r="293542">
          <cell r="B293542">
            <v>1</v>
          </cell>
        </row>
        <row r="293543">
          <cell r="B293543">
            <v>1</v>
          </cell>
        </row>
        <row r="293544">
          <cell r="B293544">
            <v>1</v>
          </cell>
        </row>
        <row r="293545">
          <cell r="B293545">
            <v>1</v>
          </cell>
        </row>
        <row r="293546">
          <cell r="B293546">
            <v>1</v>
          </cell>
        </row>
        <row r="293547">
          <cell r="B293547">
            <v>1</v>
          </cell>
        </row>
        <row r="293548">
          <cell r="B293548">
            <v>1</v>
          </cell>
        </row>
        <row r="293549">
          <cell r="B293549">
            <v>1</v>
          </cell>
        </row>
        <row r="293550">
          <cell r="B293550">
            <v>1</v>
          </cell>
        </row>
        <row r="293551">
          <cell r="B293551">
            <v>1</v>
          </cell>
        </row>
        <row r="293552">
          <cell r="B293552">
            <v>1</v>
          </cell>
        </row>
        <row r="293553">
          <cell r="B293553">
            <v>1</v>
          </cell>
        </row>
        <row r="293554">
          <cell r="B293554">
            <v>1</v>
          </cell>
        </row>
        <row r="293555">
          <cell r="B293555">
            <v>1</v>
          </cell>
        </row>
        <row r="293556">
          <cell r="B293556">
            <v>1</v>
          </cell>
        </row>
        <row r="293557">
          <cell r="B293557">
            <v>1</v>
          </cell>
        </row>
        <row r="293558">
          <cell r="B293558">
            <v>1</v>
          </cell>
        </row>
        <row r="293559">
          <cell r="B293559">
            <v>1</v>
          </cell>
        </row>
        <row r="293560">
          <cell r="B293560">
            <v>1</v>
          </cell>
        </row>
        <row r="293561">
          <cell r="B293561">
            <v>1</v>
          </cell>
        </row>
        <row r="293562">
          <cell r="B293562">
            <v>1</v>
          </cell>
        </row>
        <row r="293563">
          <cell r="B293563">
            <v>1</v>
          </cell>
        </row>
        <row r="293564">
          <cell r="B293564">
            <v>1</v>
          </cell>
        </row>
        <row r="293565">
          <cell r="B293565">
            <v>1</v>
          </cell>
        </row>
        <row r="293566">
          <cell r="B293566">
            <v>1</v>
          </cell>
        </row>
        <row r="293567">
          <cell r="B293567">
            <v>1</v>
          </cell>
        </row>
        <row r="293568">
          <cell r="B293568">
            <v>1</v>
          </cell>
        </row>
        <row r="293569">
          <cell r="B293569">
            <v>1</v>
          </cell>
        </row>
        <row r="293570">
          <cell r="B293570">
            <v>1</v>
          </cell>
        </row>
        <row r="293571">
          <cell r="B293571">
            <v>1</v>
          </cell>
        </row>
        <row r="293572">
          <cell r="B293572">
            <v>1</v>
          </cell>
        </row>
        <row r="293573">
          <cell r="B293573">
            <v>1</v>
          </cell>
        </row>
        <row r="293574">
          <cell r="B293574">
            <v>1</v>
          </cell>
        </row>
        <row r="293575">
          <cell r="B293575">
            <v>1</v>
          </cell>
        </row>
        <row r="293576">
          <cell r="B293576">
            <v>1</v>
          </cell>
        </row>
        <row r="293577">
          <cell r="B293577">
            <v>1</v>
          </cell>
        </row>
        <row r="293578">
          <cell r="B293578">
            <v>1</v>
          </cell>
        </row>
        <row r="293579">
          <cell r="B293579">
            <v>1</v>
          </cell>
        </row>
        <row r="293580">
          <cell r="B293580">
            <v>1</v>
          </cell>
        </row>
        <row r="293581">
          <cell r="B293581">
            <v>1</v>
          </cell>
        </row>
        <row r="293582">
          <cell r="B293582">
            <v>1</v>
          </cell>
        </row>
        <row r="293583">
          <cell r="B293583">
            <v>1</v>
          </cell>
        </row>
        <row r="293584">
          <cell r="B293584">
            <v>1</v>
          </cell>
        </row>
        <row r="293585">
          <cell r="B293585">
            <v>1</v>
          </cell>
        </row>
        <row r="293586">
          <cell r="B293586">
            <v>1</v>
          </cell>
        </row>
        <row r="293587">
          <cell r="B293587">
            <v>1</v>
          </cell>
        </row>
        <row r="293588">
          <cell r="B293588">
            <v>1</v>
          </cell>
        </row>
        <row r="293589">
          <cell r="B293589">
            <v>1</v>
          </cell>
        </row>
        <row r="293590">
          <cell r="B293590">
            <v>1</v>
          </cell>
        </row>
        <row r="293591">
          <cell r="B293591">
            <v>1</v>
          </cell>
        </row>
        <row r="293592">
          <cell r="B293592">
            <v>1</v>
          </cell>
        </row>
        <row r="293593">
          <cell r="B293593">
            <v>1</v>
          </cell>
        </row>
        <row r="293594">
          <cell r="B293594">
            <v>1</v>
          </cell>
        </row>
        <row r="293595">
          <cell r="B293595">
            <v>1</v>
          </cell>
        </row>
        <row r="293596">
          <cell r="B293596">
            <v>1</v>
          </cell>
        </row>
        <row r="293597">
          <cell r="B293597">
            <v>1</v>
          </cell>
        </row>
        <row r="293598">
          <cell r="B293598">
            <v>1</v>
          </cell>
        </row>
        <row r="293599">
          <cell r="B293599">
            <v>1</v>
          </cell>
        </row>
        <row r="293600">
          <cell r="B293600">
            <v>1</v>
          </cell>
        </row>
        <row r="293601">
          <cell r="B293601">
            <v>1</v>
          </cell>
        </row>
        <row r="293602">
          <cell r="B293602">
            <v>1</v>
          </cell>
        </row>
        <row r="293603">
          <cell r="B293603">
            <v>1</v>
          </cell>
        </row>
        <row r="293604">
          <cell r="B293604">
            <v>1</v>
          </cell>
        </row>
        <row r="293605">
          <cell r="B293605">
            <v>1</v>
          </cell>
        </row>
        <row r="293606">
          <cell r="B293606">
            <v>1</v>
          </cell>
        </row>
        <row r="293607">
          <cell r="B293607">
            <v>1</v>
          </cell>
        </row>
        <row r="293608">
          <cell r="B293608">
            <v>1</v>
          </cell>
        </row>
        <row r="293609">
          <cell r="B293609">
            <v>1</v>
          </cell>
        </row>
        <row r="293610">
          <cell r="B293610">
            <v>1</v>
          </cell>
        </row>
        <row r="293611">
          <cell r="B293611">
            <v>1</v>
          </cell>
        </row>
        <row r="293612">
          <cell r="B293612">
            <v>1</v>
          </cell>
        </row>
        <row r="293613">
          <cell r="B293613">
            <v>1</v>
          </cell>
        </row>
        <row r="293614">
          <cell r="B293614">
            <v>1</v>
          </cell>
        </row>
        <row r="293615">
          <cell r="B293615">
            <v>1</v>
          </cell>
        </row>
        <row r="293616">
          <cell r="B293616">
            <v>1</v>
          </cell>
        </row>
        <row r="293617">
          <cell r="B293617">
            <v>1</v>
          </cell>
        </row>
        <row r="293618">
          <cell r="B293618">
            <v>1</v>
          </cell>
        </row>
        <row r="293619">
          <cell r="B293619">
            <v>1</v>
          </cell>
        </row>
        <row r="293620">
          <cell r="B293620">
            <v>1</v>
          </cell>
        </row>
        <row r="293621">
          <cell r="B293621">
            <v>1</v>
          </cell>
        </row>
        <row r="293622">
          <cell r="B293622">
            <v>1</v>
          </cell>
        </row>
        <row r="293623">
          <cell r="B293623">
            <v>1</v>
          </cell>
        </row>
        <row r="293624">
          <cell r="B293624">
            <v>1</v>
          </cell>
        </row>
        <row r="293625">
          <cell r="B293625">
            <v>1</v>
          </cell>
        </row>
        <row r="293626">
          <cell r="B293626">
            <v>1</v>
          </cell>
        </row>
        <row r="293627">
          <cell r="B293627">
            <v>1</v>
          </cell>
        </row>
        <row r="293628">
          <cell r="B293628">
            <v>1</v>
          </cell>
        </row>
        <row r="293629">
          <cell r="B293629">
            <v>1</v>
          </cell>
        </row>
        <row r="293630">
          <cell r="B293630">
            <v>1</v>
          </cell>
        </row>
        <row r="293631">
          <cell r="B293631">
            <v>1</v>
          </cell>
        </row>
        <row r="293632">
          <cell r="B293632">
            <v>1</v>
          </cell>
        </row>
        <row r="293633">
          <cell r="B293633">
            <v>1</v>
          </cell>
        </row>
        <row r="293634">
          <cell r="B293634">
            <v>1</v>
          </cell>
        </row>
        <row r="293635">
          <cell r="B293635">
            <v>1</v>
          </cell>
        </row>
        <row r="293636">
          <cell r="B293636">
            <v>1</v>
          </cell>
        </row>
        <row r="293637">
          <cell r="B293637">
            <v>1</v>
          </cell>
        </row>
        <row r="293638">
          <cell r="B293638">
            <v>1</v>
          </cell>
        </row>
        <row r="293639">
          <cell r="B293639">
            <v>1</v>
          </cell>
        </row>
        <row r="293640">
          <cell r="B293640">
            <v>1</v>
          </cell>
        </row>
        <row r="293641">
          <cell r="B293641">
            <v>1</v>
          </cell>
        </row>
        <row r="293642">
          <cell r="B293642">
            <v>1</v>
          </cell>
        </row>
        <row r="293643">
          <cell r="B293643">
            <v>1</v>
          </cell>
        </row>
        <row r="293644">
          <cell r="B293644">
            <v>1</v>
          </cell>
        </row>
        <row r="293645">
          <cell r="B293645">
            <v>1</v>
          </cell>
        </row>
        <row r="293646">
          <cell r="B293646">
            <v>1</v>
          </cell>
        </row>
        <row r="293647">
          <cell r="B293647">
            <v>1</v>
          </cell>
        </row>
        <row r="293648">
          <cell r="B293648">
            <v>1</v>
          </cell>
        </row>
        <row r="293649">
          <cell r="B293649">
            <v>1</v>
          </cell>
        </row>
        <row r="293650">
          <cell r="B293650">
            <v>1</v>
          </cell>
        </row>
        <row r="293651">
          <cell r="B293651">
            <v>1</v>
          </cell>
        </row>
        <row r="293652">
          <cell r="B293652">
            <v>1</v>
          </cell>
        </row>
        <row r="293653">
          <cell r="B293653">
            <v>1</v>
          </cell>
        </row>
        <row r="293654">
          <cell r="B293654">
            <v>1</v>
          </cell>
        </row>
        <row r="293655">
          <cell r="B293655">
            <v>1</v>
          </cell>
        </row>
        <row r="293656">
          <cell r="B293656">
            <v>1</v>
          </cell>
        </row>
        <row r="293657">
          <cell r="B293657">
            <v>1</v>
          </cell>
        </row>
        <row r="293658">
          <cell r="B293658">
            <v>1</v>
          </cell>
        </row>
        <row r="293659">
          <cell r="B293659">
            <v>1</v>
          </cell>
        </row>
        <row r="293660">
          <cell r="B293660">
            <v>1</v>
          </cell>
        </row>
        <row r="293661">
          <cell r="B293661">
            <v>1</v>
          </cell>
        </row>
        <row r="293662">
          <cell r="B293662">
            <v>1</v>
          </cell>
        </row>
        <row r="293663">
          <cell r="B293663">
            <v>1</v>
          </cell>
        </row>
        <row r="293664">
          <cell r="B293664">
            <v>1</v>
          </cell>
        </row>
        <row r="293665">
          <cell r="B293665">
            <v>1</v>
          </cell>
        </row>
        <row r="293666">
          <cell r="B293666">
            <v>1</v>
          </cell>
        </row>
        <row r="293667">
          <cell r="B293667">
            <v>1</v>
          </cell>
        </row>
        <row r="293668">
          <cell r="B293668">
            <v>1</v>
          </cell>
        </row>
        <row r="293669">
          <cell r="B293669">
            <v>1</v>
          </cell>
        </row>
        <row r="293670">
          <cell r="B293670">
            <v>1</v>
          </cell>
        </row>
        <row r="293671">
          <cell r="B293671">
            <v>1</v>
          </cell>
        </row>
        <row r="293672">
          <cell r="B293672">
            <v>1</v>
          </cell>
        </row>
        <row r="293673">
          <cell r="B293673">
            <v>1</v>
          </cell>
        </row>
        <row r="293674">
          <cell r="B293674">
            <v>1</v>
          </cell>
        </row>
        <row r="293675">
          <cell r="B293675">
            <v>1</v>
          </cell>
        </row>
        <row r="293676">
          <cell r="B293676">
            <v>1</v>
          </cell>
        </row>
        <row r="293677">
          <cell r="B293677">
            <v>1</v>
          </cell>
        </row>
        <row r="293678">
          <cell r="B293678">
            <v>1</v>
          </cell>
        </row>
        <row r="293679">
          <cell r="B293679">
            <v>1</v>
          </cell>
        </row>
        <row r="293680">
          <cell r="B293680">
            <v>1</v>
          </cell>
        </row>
        <row r="293681">
          <cell r="B293681">
            <v>1</v>
          </cell>
        </row>
        <row r="293682">
          <cell r="B293682">
            <v>1</v>
          </cell>
        </row>
        <row r="293683">
          <cell r="B293683">
            <v>1</v>
          </cell>
        </row>
        <row r="293684">
          <cell r="B293684">
            <v>1</v>
          </cell>
        </row>
        <row r="293685">
          <cell r="B293685">
            <v>1</v>
          </cell>
        </row>
        <row r="293686">
          <cell r="B293686">
            <v>1</v>
          </cell>
        </row>
        <row r="293687">
          <cell r="B293687">
            <v>1</v>
          </cell>
        </row>
        <row r="293688">
          <cell r="B293688">
            <v>1</v>
          </cell>
        </row>
        <row r="293689">
          <cell r="B293689">
            <v>1</v>
          </cell>
        </row>
        <row r="293690">
          <cell r="B293690">
            <v>1</v>
          </cell>
        </row>
        <row r="293691">
          <cell r="B293691">
            <v>1</v>
          </cell>
        </row>
        <row r="293692">
          <cell r="B293692">
            <v>1</v>
          </cell>
        </row>
        <row r="293693">
          <cell r="B293693">
            <v>1</v>
          </cell>
        </row>
        <row r="293694">
          <cell r="B293694">
            <v>1</v>
          </cell>
        </row>
        <row r="293695">
          <cell r="B293695">
            <v>1</v>
          </cell>
        </row>
        <row r="293696">
          <cell r="B293696">
            <v>1</v>
          </cell>
        </row>
        <row r="293697">
          <cell r="B293697">
            <v>1</v>
          </cell>
        </row>
        <row r="293698">
          <cell r="B293698">
            <v>1</v>
          </cell>
        </row>
        <row r="293699">
          <cell r="B293699">
            <v>1</v>
          </cell>
        </row>
        <row r="293700">
          <cell r="B293700">
            <v>1</v>
          </cell>
        </row>
        <row r="293701">
          <cell r="B293701">
            <v>1</v>
          </cell>
        </row>
        <row r="293702">
          <cell r="B293702">
            <v>1</v>
          </cell>
        </row>
        <row r="293703">
          <cell r="B293703">
            <v>1</v>
          </cell>
        </row>
        <row r="293704">
          <cell r="B293704">
            <v>1</v>
          </cell>
        </row>
        <row r="293705">
          <cell r="B293705">
            <v>1</v>
          </cell>
        </row>
        <row r="293706">
          <cell r="B293706">
            <v>1</v>
          </cell>
        </row>
        <row r="293707">
          <cell r="B293707">
            <v>1</v>
          </cell>
        </row>
        <row r="293708">
          <cell r="B293708">
            <v>1</v>
          </cell>
        </row>
        <row r="293709">
          <cell r="B293709">
            <v>1</v>
          </cell>
        </row>
        <row r="293710">
          <cell r="B293710">
            <v>1</v>
          </cell>
        </row>
        <row r="293711">
          <cell r="B293711">
            <v>1</v>
          </cell>
        </row>
        <row r="293712">
          <cell r="B293712">
            <v>1</v>
          </cell>
        </row>
        <row r="293713">
          <cell r="B293713">
            <v>1</v>
          </cell>
        </row>
        <row r="293714">
          <cell r="B293714">
            <v>1</v>
          </cell>
        </row>
        <row r="293715">
          <cell r="B293715">
            <v>1</v>
          </cell>
        </row>
        <row r="293716">
          <cell r="B293716">
            <v>1</v>
          </cell>
        </row>
        <row r="293717">
          <cell r="B293717">
            <v>1</v>
          </cell>
        </row>
        <row r="293718">
          <cell r="B293718">
            <v>1</v>
          </cell>
        </row>
        <row r="293719">
          <cell r="B293719">
            <v>1</v>
          </cell>
        </row>
        <row r="293720">
          <cell r="B293720">
            <v>1</v>
          </cell>
        </row>
        <row r="293721">
          <cell r="B293721">
            <v>1</v>
          </cell>
        </row>
        <row r="293722">
          <cell r="B293722">
            <v>1</v>
          </cell>
        </row>
        <row r="293723">
          <cell r="B293723">
            <v>1</v>
          </cell>
        </row>
        <row r="293724">
          <cell r="B293724">
            <v>1</v>
          </cell>
        </row>
        <row r="293725">
          <cell r="B293725">
            <v>1</v>
          </cell>
        </row>
        <row r="293726">
          <cell r="B293726">
            <v>1</v>
          </cell>
        </row>
        <row r="293727">
          <cell r="B293727">
            <v>1</v>
          </cell>
        </row>
        <row r="293728">
          <cell r="B293728">
            <v>1</v>
          </cell>
        </row>
        <row r="293729">
          <cell r="B293729">
            <v>1</v>
          </cell>
        </row>
        <row r="293730">
          <cell r="B293730">
            <v>1</v>
          </cell>
        </row>
        <row r="293731">
          <cell r="B293731">
            <v>1</v>
          </cell>
        </row>
        <row r="293732">
          <cell r="B293732">
            <v>1</v>
          </cell>
        </row>
        <row r="293733">
          <cell r="B293733">
            <v>1</v>
          </cell>
        </row>
        <row r="293734">
          <cell r="B293734">
            <v>1</v>
          </cell>
        </row>
        <row r="293735">
          <cell r="B293735">
            <v>1</v>
          </cell>
        </row>
        <row r="293736">
          <cell r="B293736">
            <v>1</v>
          </cell>
        </row>
        <row r="293737">
          <cell r="B293737">
            <v>1</v>
          </cell>
        </row>
        <row r="293738">
          <cell r="B293738">
            <v>1</v>
          </cell>
        </row>
        <row r="293739">
          <cell r="B293739">
            <v>1</v>
          </cell>
        </row>
        <row r="293740">
          <cell r="B293740">
            <v>1</v>
          </cell>
        </row>
        <row r="293741">
          <cell r="B293741">
            <v>1</v>
          </cell>
        </row>
        <row r="293742">
          <cell r="B293742">
            <v>1</v>
          </cell>
        </row>
        <row r="293743">
          <cell r="B293743">
            <v>1</v>
          </cell>
        </row>
        <row r="293744">
          <cell r="B293744">
            <v>1</v>
          </cell>
        </row>
        <row r="293745">
          <cell r="B293745">
            <v>1</v>
          </cell>
        </row>
        <row r="293746">
          <cell r="B293746">
            <v>1</v>
          </cell>
        </row>
        <row r="293747">
          <cell r="B293747">
            <v>1</v>
          </cell>
        </row>
        <row r="293748">
          <cell r="B293748">
            <v>1</v>
          </cell>
        </row>
        <row r="293749">
          <cell r="B293749">
            <v>1</v>
          </cell>
        </row>
        <row r="293750">
          <cell r="B293750">
            <v>1</v>
          </cell>
        </row>
        <row r="293751">
          <cell r="B293751">
            <v>1</v>
          </cell>
        </row>
        <row r="293752">
          <cell r="B293752">
            <v>1</v>
          </cell>
        </row>
        <row r="293753">
          <cell r="B293753">
            <v>1</v>
          </cell>
        </row>
        <row r="293754">
          <cell r="B293754">
            <v>1</v>
          </cell>
        </row>
        <row r="293755">
          <cell r="B293755">
            <v>1</v>
          </cell>
        </row>
        <row r="293756">
          <cell r="B293756">
            <v>1</v>
          </cell>
        </row>
        <row r="293757">
          <cell r="B293757">
            <v>1</v>
          </cell>
        </row>
        <row r="293758">
          <cell r="B293758">
            <v>1</v>
          </cell>
        </row>
        <row r="293759">
          <cell r="B293759">
            <v>1</v>
          </cell>
        </row>
        <row r="293760">
          <cell r="B293760">
            <v>1</v>
          </cell>
        </row>
        <row r="293761">
          <cell r="B293761">
            <v>1</v>
          </cell>
        </row>
        <row r="293762">
          <cell r="B293762">
            <v>1</v>
          </cell>
        </row>
        <row r="293763">
          <cell r="B293763">
            <v>1</v>
          </cell>
        </row>
        <row r="293764">
          <cell r="B293764">
            <v>1</v>
          </cell>
        </row>
        <row r="293765">
          <cell r="B293765">
            <v>1</v>
          </cell>
        </row>
        <row r="293766">
          <cell r="B293766">
            <v>1</v>
          </cell>
        </row>
        <row r="293767">
          <cell r="B293767">
            <v>1</v>
          </cell>
        </row>
        <row r="293768">
          <cell r="B293768">
            <v>1</v>
          </cell>
        </row>
        <row r="293769">
          <cell r="B293769">
            <v>1</v>
          </cell>
        </row>
        <row r="293770">
          <cell r="B293770">
            <v>1</v>
          </cell>
        </row>
        <row r="293771">
          <cell r="B293771">
            <v>1</v>
          </cell>
        </row>
        <row r="293772">
          <cell r="B293772">
            <v>1</v>
          </cell>
        </row>
        <row r="293773">
          <cell r="B293773">
            <v>1</v>
          </cell>
        </row>
        <row r="293774">
          <cell r="B293774">
            <v>1</v>
          </cell>
        </row>
        <row r="293775">
          <cell r="B293775">
            <v>1</v>
          </cell>
        </row>
        <row r="293776">
          <cell r="B293776">
            <v>1</v>
          </cell>
        </row>
        <row r="293777">
          <cell r="B293777">
            <v>1</v>
          </cell>
        </row>
        <row r="293778">
          <cell r="B293778">
            <v>1</v>
          </cell>
        </row>
        <row r="293779">
          <cell r="B293779">
            <v>1</v>
          </cell>
        </row>
        <row r="293780">
          <cell r="B293780">
            <v>1</v>
          </cell>
        </row>
        <row r="293781">
          <cell r="B293781">
            <v>1</v>
          </cell>
        </row>
        <row r="293782">
          <cell r="B293782">
            <v>1</v>
          </cell>
        </row>
        <row r="293783">
          <cell r="B293783">
            <v>1</v>
          </cell>
        </row>
        <row r="293784">
          <cell r="B293784">
            <v>1</v>
          </cell>
        </row>
        <row r="293785">
          <cell r="B293785">
            <v>1</v>
          </cell>
        </row>
        <row r="293786">
          <cell r="B293786">
            <v>1</v>
          </cell>
        </row>
        <row r="293787">
          <cell r="B293787">
            <v>1</v>
          </cell>
        </row>
        <row r="293788">
          <cell r="B293788">
            <v>1</v>
          </cell>
        </row>
        <row r="293789">
          <cell r="B293789">
            <v>1</v>
          </cell>
        </row>
        <row r="293790">
          <cell r="B293790">
            <v>1</v>
          </cell>
        </row>
        <row r="293791">
          <cell r="B293791">
            <v>1</v>
          </cell>
        </row>
        <row r="293792">
          <cell r="B293792">
            <v>1</v>
          </cell>
        </row>
        <row r="293793">
          <cell r="B293793">
            <v>1</v>
          </cell>
        </row>
        <row r="293794">
          <cell r="B293794">
            <v>1</v>
          </cell>
        </row>
        <row r="293795">
          <cell r="B293795">
            <v>1</v>
          </cell>
        </row>
        <row r="293796">
          <cell r="B293796">
            <v>1</v>
          </cell>
        </row>
        <row r="293797">
          <cell r="B293797">
            <v>1</v>
          </cell>
        </row>
        <row r="293798">
          <cell r="B293798">
            <v>1</v>
          </cell>
        </row>
        <row r="293799">
          <cell r="B293799">
            <v>1</v>
          </cell>
        </row>
        <row r="293800">
          <cell r="B293800">
            <v>1</v>
          </cell>
        </row>
        <row r="293801">
          <cell r="B293801">
            <v>1</v>
          </cell>
        </row>
        <row r="293802">
          <cell r="B293802">
            <v>1</v>
          </cell>
        </row>
        <row r="293803">
          <cell r="B293803">
            <v>1</v>
          </cell>
        </row>
        <row r="293804">
          <cell r="B293804">
            <v>1</v>
          </cell>
        </row>
        <row r="293805">
          <cell r="B293805">
            <v>1</v>
          </cell>
        </row>
        <row r="293806">
          <cell r="B293806">
            <v>1</v>
          </cell>
        </row>
        <row r="293807">
          <cell r="B293807">
            <v>1</v>
          </cell>
        </row>
        <row r="293808">
          <cell r="B293808">
            <v>1</v>
          </cell>
        </row>
        <row r="293809">
          <cell r="B293809">
            <v>1</v>
          </cell>
        </row>
        <row r="293810">
          <cell r="B293810">
            <v>1</v>
          </cell>
        </row>
        <row r="293811">
          <cell r="B293811">
            <v>1</v>
          </cell>
        </row>
        <row r="293812">
          <cell r="B293812">
            <v>1</v>
          </cell>
        </row>
        <row r="293813">
          <cell r="B293813">
            <v>1</v>
          </cell>
        </row>
        <row r="293814">
          <cell r="B293814">
            <v>1</v>
          </cell>
        </row>
        <row r="293815">
          <cell r="B293815">
            <v>1</v>
          </cell>
        </row>
        <row r="293816">
          <cell r="B293816">
            <v>1</v>
          </cell>
        </row>
        <row r="293817">
          <cell r="B293817">
            <v>1</v>
          </cell>
        </row>
        <row r="293818">
          <cell r="B293818">
            <v>1</v>
          </cell>
        </row>
        <row r="293819">
          <cell r="B293819">
            <v>1</v>
          </cell>
        </row>
        <row r="293820">
          <cell r="B293820">
            <v>1</v>
          </cell>
        </row>
        <row r="293821">
          <cell r="B293821">
            <v>1</v>
          </cell>
        </row>
        <row r="293822">
          <cell r="B293822">
            <v>1</v>
          </cell>
        </row>
        <row r="293823">
          <cell r="B293823">
            <v>1</v>
          </cell>
        </row>
        <row r="293824">
          <cell r="B293824">
            <v>1</v>
          </cell>
        </row>
        <row r="293825">
          <cell r="B293825">
            <v>1</v>
          </cell>
        </row>
        <row r="293826">
          <cell r="B293826">
            <v>1</v>
          </cell>
        </row>
        <row r="293827">
          <cell r="B293827">
            <v>1</v>
          </cell>
        </row>
        <row r="293828">
          <cell r="B293828">
            <v>1</v>
          </cell>
        </row>
        <row r="293829">
          <cell r="B293829">
            <v>1</v>
          </cell>
        </row>
        <row r="293830">
          <cell r="B293830">
            <v>1</v>
          </cell>
        </row>
        <row r="293831">
          <cell r="B293831">
            <v>1</v>
          </cell>
        </row>
        <row r="293832">
          <cell r="B293832">
            <v>1</v>
          </cell>
        </row>
        <row r="293833">
          <cell r="B293833">
            <v>1</v>
          </cell>
        </row>
        <row r="293834">
          <cell r="B293834">
            <v>1</v>
          </cell>
        </row>
        <row r="293835">
          <cell r="B293835">
            <v>1</v>
          </cell>
        </row>
        <row r="293836">
          <cell r="B293836">
            <v>1</v>
          </cell>
        </row>
        <row r="293837">
          <cell r="B293837">
            <v>1</v>
          </cell>
        </row>
        <row r="293838">
          <cell r="B293838">
            <v>1</v>
          </cell>
        </row>
        <row r="293839">
          <cell r="B293839">
            <v>1</v>
          </cell>
        </row>
        <row r="293840">
          <cell r="B293840">
            <v>1</v>
          </cell>
        </row>
        <row r="293841">
          <cell r="B293841">
            <v>1</v>
          </cell>
        </row>
        <row r="293842">
          <cell r="B293842">
            <v>1</v>
          </cell>
        </row>
        <row r="293843">
          <cell r="B293843">
            <v>1</v>
          </cell>
        </row>
        <row r="293844">
          <cell r="B293844">
            <v>1</v>
          </cell>
        </row>
        <row r="293845">
          <cell r="B293845">
            <v>1</v>
          </cell>
        </row>
        <row r="293846">
          <cell r="B293846">
            <v>1</v>
          </cell>
        </row>
        <row r="293847">
          <cell r="B293847">
            <v>1</v>
          </cell>
        </row>
        <row r="293848">
          <cell r="B293848">
            <v>1</v>
          </cell>
        </row>
        <row r="293849">
          <cell r="B293849">
            <v>1</v>
          </cell>
        </row>
        <row r="293850">
          <cell r="B293850">
            <v>1</v>
          </cell>
        </row>
        <row r="293851">
          <cell r="B293851">
            <v>1</v>
          </cell>
        </row>
        <row r="293852">
          <cell r="B293852">
            <v>1</v>
          </cell>
        </row>
        <row r="293853">
          <cell r="B293853">
            <v>1</v>
          </cell>
        </row>
        <row r="293854">
          <cell r="B293854">
            <v>1</v>
          </cell>
        </row>
        <row r="293855">
          <cell r="B293855">
            <v>1</v>
          </cell>
        </row>
        <row r="293856">
          <cell r="B293856">
            <v>1</v>
          </cell>
        </row>
        <row r="293857">
          <cell r="B293857">
            <v>1</v>
          </cell>
        </row>
        <row r="293858">
          <cell r="B293858">
            <v>1</v>
          </cell>
        </row>
        <row r="293859">
          <cell r="B293859">
            <v>1</v>
          </cell>
        </row>
        <row r="293860">
          <cell r="B293860">
            <v>1</v>
          </cell>
        </row>
        <row r="293861">
          <cell r="B293861">
            <v>1</v>
          </cell>
        </row>
        <row r="293862">
          <cell r="B293862">
            <v>1</v>
          </cell>
        </row>
        <row r="293863">
          <cell r="B293863">
            <v>1</v>
          </cell>
        </row>
        <row r="293864">
          <cell r="B293864">
            <v>1</v>
          </cell>
        </row>
        <row r="293865">
          <cell r="B293865">
            <v>1</v>
          </cell>
        </row>
        <row r="293866">
          <cell r="B293866">
            <v>1</v>
          </cell>
        </row>
        <row r="293867">
          <cell r="B293867">
            <v>1</v>
          </cell>
        </row>
        <row r="293868">
          <cell r="B293868">
            <v>1</v>
          </cell>
        </row>
        <row r="293869">
          <cell r="B293869">
            <v>1</v>
          </cell>
        </row>
        <row r="293870">
          <cell r="B293870">
            <v>1</v>
          </cell>
        </row>
        <row r="293871">
          <cell r="B293871">
            <v>1</v>
          </cell>
        </row>
        <row r="293872">
          <cell r="B293872">
            <v>1</v>
          </cell>
        </row>
        <row r="293873">
          <cell r="B293873">
            <v>1</v>
          </cell>
        </row>
        <row r="293874">
          <cell r="B293874">
            <v>1</v>
          </cell>
        </row>
        <row r="293875">
          <cell r="B293875">
            <v>1</v>
          </cell>
        </row>
        <row r="293876">
          <cell r="B293876">
            <v>1</v>
          </cell>
        </row>
        <row r="293877">
          <cell r="B293877">
            <v>1</v>
          </cell>
        </row>
        <row r="293878">
          <cell r="B293878">
            <v>1</v>
          </cell>
        </row>
        <row r="293879">
          <cell r="B293879">
            <v>1</v>
          </cell>
        </row>
        <row r="293880">
          <cell r="B293880">
            <v>1</v>
          </cell>
        </row>
        <row r="293881">
          <cell r="B293881">
            <v>1</v>
          </cell>
        </row>
        <row r="293882">
          <cell r="B293882">
            <v>1</v>
          </cell>
        </row>
        <row r="293883">
          <cell r="B293883">
            <v>1</v>
          </cell>
        </row>
        <row r="293884">
          <cell r="B293884">
            <v>1</v>
          </cell>
        </row>
        <row r="293885">
          <cell r="B293885">
            <v>1</v>
          </cell>
        </row>
        <row r="293886">
          <cell r="B293886">
            <v>1</v>
          </cell>
        </row>
        <row r="293887">
          <cell r="B293887">
            <v>1</v>
          </cell>
        </row>
        <row r="293888">
          <cell r="B293888">
            <v>1</v>
          </cell>
        </row>
        <row r="293889">
          <cell r="B293889">
            <v>1</v>
          </cell>
        </row>
        <row r="293890">
          <cell r="B293890">
            <v>1</v>
          </cell>
        </row>
        <row r="293891">
          <cell r="B293891">
            <v>1</v>
          </cell>
        </row>
        <row r="293892">
          <cell r="B293892">
            <v>1</v>
          </cell>
        </row>
        <row r="293893">
          <cell r="B293893">
            <v>1</v>
          </cell>
        </row>
        <row r="293894">
          <cell r="B293894">
            <v>1</v>
          </cell>
        </row>
        <row r="293895">
          <cell r="B293895">
            <v>1</v>
          </cell>
        </row>
        <row r="293896">
          <cell r="B293896">
            <v>1</v>
          </cell>
        </row>
        <row r="293897">
          <cell r="B293897">
            <v>1</v>
          </cell>
        </row>
        <row r="293898">
          <cell r="B293898">
            <v>1</v>
          </cell>
        </row>
        <row r="293899">
          <cell r="B293899">
            <v>1</v>
          </cell>
        </row>
        <row r="293900">
          <cell r="B293900">
            <v>1</v>
          </cell>
        </row>
        <row r="293901">
          <cell r="B293901">
            <v>1</v>
          </cell>
        </row>
        <row r="293902">
          <cell r="B293902">
            <v>1</v>
          </cell>
        </row>
        <row r="293903">
          <cell r="B293903">
            <v>1</v>
          </cell>
        </row>
        <row r="293904">
          <cell r="B293904">
            <v>1</v>
          </cell>
        </row>
        <row r="293905">
          <cell r="B293905">
            <v>1</v>
          </cell>
        </row>
        <row r="293906">
          <cell r="B293906">
            <v>1</v>
          </cell>
        </row>
        <row r="293907">
          <cell r="B293907">
            <v>1</v>
          </cell>
        </row>
        <row r="293908">
          <cell r="B293908">
            <v>1</v>
          </cell>
        </row>
        <row r="293909">
          <cell r="B293909">
            <v>1</v>
          </cell>
        </row>
        <row r="293910">
          <cell r="B293910">
            <v>1</v>
          </cell>
        </row>
        <row r="293911">
          <cell r="B293911">
            <v>1</v>
          </cell>
        </row>
        <row r="293912">
          <cell r="B293912">
            <v>1</v>
          </cell>
        </row>
        <row r="293913">
          <cell r="B293913">
            <v>1</v>
          </cell>
        </row>
        <row r="293914">
          <cell r="B293914">
            <v>1</v>
          </cell>
        </row>
        <row r="293915">
          <cell r="B293915">
            <v>1</v>
          </cell>
        </row>
        <row r="293916">
          <cell r="B293916">
            <v>1</v>
          </cell>
        </row>
        <row r="293917">
          <cell r="B293917">
            <v>1</v>
          </cell>
        </row>
        <row r="293918">
          <cell r="B293918">
            <v>1</v>
          </cell>
        </row>
        <row r="293919">
          <cell r="B293919">
            <v>1</v>
          </cell>
        </row>
        <row r="293920">
          <cell r="B293920">
            <v>1</v>
          </cell>
        </row>
        <row r="293921">
          <cell r="B293921">
            <v>1</v>
          </cell>
        </row>
        <row r="293922">
          <cell r="B293922">
            <v>1</v>
          </cell>
        </row>
        <row r="293923">
          <cell r="B293923">
            <v>1</v>
          </cell>
        </row>
        <row r="293924">
          <cell r="B293924">
            <v>1</v>
          </cell>
        </row>
        <row r="293925">
          <cell r="B293925">
            <v>1</v>
          </cell>
        </row>
        <row r="293926">
          <cell r="B293926">
            <v>1</v>
          </cell>
        </row>
        <row r="293927">
          <cell r="B293927">
            <v>1</v>
          </cell>
        </row>
        <row r="293928">
          <cell r="B293928">
            <v>1</v>
          </cell>
        </row>
        <row r="293929">
          <cell r="B293929">
            <v>1</v>
          </cell>
        </row>
        <row r="293930">
          <cell r="B293930">
            <v>1</v>
          </cell>
        </row>
        <row r="293931">
          <cell r="B293931">
            <v>1</v>
          </cell>
        </row>
        <row r="293932">
          <cell r="B293932">
            <v>1</v>
          </cell>
        </row>
        <row r="293933">
          <cell r="B293933">
            <v>1</v>
          </cell>
        </row>
        <row r="293934">
          <cell r="B293934">
            <v>1</v>
          </cell>
        </row>
        <row r="293935">
          <cell r="B293935">
            <v>1</v>
          </cell>
        </row>
        <row r="293936">
          <cell r="B293936">
            <v>1</v>
          </cell>
        </row>
        <row r="293937">
          <cell r="B293937">
            <v>1</v>
          </cell>
        </row>
        <row r="293938">
          <cell r="B293938">
            <v>1</v>
          </cell>
        </row>
        <row r="293939">
          <cell r="B293939">
            <v>1</v>
          </cell>
        </row>
        <row r="293940">
          <cell r="B293940">
            <v>1</v>
          </cell>
        </row>
        <row r="293941">
          <cell r="B293941">
            <v>1</v>
          </cell>
        </row>
        <row r="293942">
          <cell r="B293942">
            <v>1</v>
          </cell>
        </row>
        <row r="293943">
          <cell r="B293943">
            <v>1</v>
          </cell>
        </row>
        <row r="293944">
          <cell r="B293944">
            <v>1</v>
          </cell>
        </row>
        <row r="293945">
          <cell r="B293945">
            <v>1</v>
          </cell>
        </row>
        <row r="293946">
          <cell r="B293946">
            <v>1</v>
          </cell>
        </row>
        <row r="293947">
          <cell r="B293947">
            <v>1</v>
          </cell>
        </row>
        <row r="293948">
          <cell r="B293948">
            <v>1</v>
          </cell>
        </row>
        <row r="293949">
          <cell r="B293949">
            <v>1</v>
          </cell>
        </row>
        <row r="293950">
          <cell r="B293950">
            <v>1</v>
          </cell>
        </row>
        <row r="293951">
          <cell r="B293951">
            <v>1</v>
          </cell>
        </row>
        <row r="293952">
          <cell r="B293952">
            <v>1</v>
          </cell>
        </row>
        <row r="293953">
          <cell r="B293953">
            <v>1</v>
          </cell>
        </row>
        <row r="293954">
          <cell r="B293954">
            <v>1</v>
          </cell>
        </row>
        <row r="293955">
          <cell r="B293955">
            <v>1</v>
          </cell>
        </row>
        <row r="293956">
          <cell r="B293956">
            <v>1</v>
          </cell>
        </row>
        <row r="293957">
          <cell r="B293957">
            <v>1</v>
          </cell>
        </row>
        <row r="293958">
          <cell r="B293958">
            <v>1</v>
          </cell>
        </row>
        <row r="293959">
          <cell r="B293959">
            <v>1</v>
          </cell>
        </row>
        <row r="293960">
          <cell r="B293960">
            <v>1</v>
          </cell>
        </row>
        <row r="293961">
          <cell r="B293961">
            <v>1</v>
          </cell>
        </row>
        <row r="293962">
          <cell r="B293962">
            <v>1</v>
          </cell>
        </row>
        <row r="293963">
          <cell r="B293963">
            <v>1</v>
          </cell>
        </row>
        <row r="293964">
          <cell r="B293964">
            <v>1</v>
          </cell>
        </row>
        <row r="293965">
          <cell r="B293965">
            <v>1</v>
          </cell>
        </row>
        <row r="293966">
          <cell r="B293966">
            <v>1</v>
          </cell>
        </row>
        <row r="293967">
          <cell r="B293967">
            <v>1</v>
          </cell>
        </row>
        <row r="293968">
          <cell r="B293968">
            <v>1</v>
          </cell>
        </row>
        <row r="293969">
          <cell r="B293969">
            <v>1</v>
          </cell>
        </row>
        <row r="293970">
          <cell r="B293970">
            <v>1</v>
          </cell>
        </row>
        <row r="293971">
          <cell r="B293971">
            <v>1</v>
          </cell>
        </row>
        <row r="293972">
          <cell r="B293972">
            <v>1</v>
          </cell>
        </row>
        <row r="293973">
          <cell r="B293973">
            <v>1</v>
          </cell>
        </row>
        <row r="293974">
          <cell r="B293974">
            <v>1</v>
          </cell>
        </row>
        <row r="293975">
          <cell r="B293975">
            <v>1</v>
          </cell>
        </row>
        <row r="293976">
          <cell r="B293976">
            <v>1</v>
          </cell>
        </row>
        <row r="293977">
          <cell r="B293977">
            <v>1</v>
          </cell>
        </row>
        <row r="293978">
          <cell r="B293978">
            <v>1</v>
          </cell>
        </row>
        <row r="293979">
          <cell r="B293979">
            <v>1</v>
          </cell>
        </row>
        <row r="293980">
          <cell r="B293980">
            <v>1</v>
          </cell>
        </row>
        <row r="293981">
          <cell r="B293981">
            <v>1</v>
          </cell>
        </row>
        <row r="293982">
          <cell r="B293982">
            <v>1</v>
          </cell>
        </row>
        <row r="293983">
          <cell r="B293983">
            <v>1</v>
          </cell>
        </row>
        <row r="293984">
          <cell r="B293984">
            <v>1</v>
          </cell>
        </row>
        <row r="293985">
          <cell r="B293985">
            <v>1</v>
          </cell>
        </row>
        <row r="293986">
          <cell r="B293986">
            <v>1</v>
          </cell>
        </row>
        <row r="293987">
          <cell r="B293987">
            <v>1</v>
          </cell>
        </row>
        <row r="293988">
          <cell r="B293988">
            <v>1</v>
          </cell>
        </row>
        <row r="293989">
          <cell r="B293989">
            <v>1</v>
          </cell>
        </row>
        <row r="293990">
          <cell r="B293990">
            <v>1</v>
          </cell>
        </row>
        <row r="293991">
          <cell r="B293991">
            <v>1</v>
          </cell>
        </row>
        <row r="293992">
          <cell r="B293992">
            <v>1</v>
          </cell>
        </row>
        <row r="293993">
          <cell r="B293993">
            <v>1</v>
          </cell>
        </row>
        <row r="293994">
          <cell r="B293994">
            <v>1</v>
          </cell>
        </row>
        <row r="293995">
          <cell r="B293995">
            <v>1</v>
          </cell>
        </row>
        <row r="293996">
          <cell r="B293996">
            <v>1</v>
          </cell>
        </row>
        <row r="293997">
          <cell r="B293997">
            <v>1</v>
          </cell>
        </row>
        <row r="293998">
          <cell r="B293998">
            <v>1</v>
          </cell>
        </row>
        <row r="293999">
          <cell r="B293999">
            <v>1</v>
          </cell>
        </row>
        <row r="294000">
          <cell r="B294000">
            <v>1</v>
          </cell>
        </row>
        <row r="294001">
          <cell r="B294001">
            <v>1</v>
          </cell>
        </row>
        <row r="294002">
          <cell r="B294002">
            <v>1</v>
          </cell>
        </row>
        <row r="294003">
          <cell r="B294003">
            <v>1</v>
          </cell>
        </row>
        <row r="294004">
          <cell r="B294004">
            <v>1</v>
          </cell>
        </row>
        <row r="294005">
          <cell r="B294005">
            <v>1</v>
          </cell>
        </row>
        <row r="294006">
          <cell r="B294006">
            <v>1</v>
          </cell>
        </row>
        <row r="294007">
          <cell r="B294007">
            <v>1</v>
          </cell>
        </row>
        <row r="294008">
          <cell r="B294008">
            <v>1</v>
          </cell>
        </row>
        <row r="294009">
          <cell r="B294009">
            <v>1</v>
          </cell>
        </row>
        <row r="294010">
          <cell r="B294010">
            <v>1</v>
          </cell>
        </row>
        <row r="294011">
          <cell r="B294011">
            <v>1</v>
          </cell>
        </row>
        <row r="294012">
          <cell r="B294012">
            <v>1</v>
          </cell>
        </row>
        <row r="294013">
          <cell r="B294013">
            <v>1</v>
          </cell>
        </row>
        <row r="294014">
          <cell r="B294014">
            <v>1</v>
          </cell>
        </row>
        <row r="294015">
          <cell r="B294015">
            <v>1</v>
          </cell>
        </row>
        <row r="294016">
          <cell r="B294016">
            <v>1</v>
          </cell>
        </row>
        <row r="294017">
          <cell r="B294017">
            <v>1</v>
          </cell>
        </row>
        <row r="294018">
          <cell r="B294018">
            <v>1</v>
          </cell>
        </row>
        <row r="294019">
          <cell r="B294019">
            <v>1</v>
          </cell>
        </row>
        <row r="294020">
          <cell r="B294020">
            <v>1</v>
          </cell>
        </row>
        <row r="294021">
          <cell r="B294021">
            <v>1</v>
          </cell>
        </row>
        <row r="294022">
          <cell r="B294022">
            <v>1</v>
          </cell>
        </row>
        <row r="294023">
          <cell r="B294023">
            <v>1</v>
          </cell>
        </row>
        <row r="294024">
          <cell r="B294024">
            <v>1</v>
          </cell>
        </row>
        <row r="294025">
          <cell r="B294025">
            <v>1</v>
          </cell>
        </row>
        <row r="294026">
          <cell r="B294026">
            <v>1</v>
          </cell>
        </row>
        <row r="294027">
          <cell r="B294027">
            <v>1</v>
          </cell>
        </row>
        <row r="294028">
          <cell r="B294028">
            <v>1</v>
          </cell>
        </row>
        <row r="294029">
          <cell r="B294029">
            <v>1</v>
          </cell>
        </row>
        <row r="294030">
          <cell r="B294030">
            <v>1</v>
          </cell>
        </row>
        <row r="294031">
          <cell r="B294031">
            <v>1</v>
          </cell>
        </row>
        <row r="294032">
          <cell r="B294032">
            <v>1</v>
          </cell>
        </row>
        <row r="294033">
          <cell r="B294033">
            <v>1</v>
          </cell>
        </row>
        <row r="294034">
          <cell r="B294034">
            <v>1</v>
          </cell>
        </row>
        <row r="294035">
          <cell r="B294035">
            <v>1</v>
          </cell>
        </row>
        <row r="294036">
          <cell r="B294036">
            <v>1</v>
          </cell>
        </row>
        <row r="294037">
          <cell r="B294037">
            <v>1</v>
          </cell>
        </row>
        <row r="294038">
          <cell r="B294038">
            <v>1</v>
          </cell>
        </row>
        <row r="294039">
          <cell r="B294039">
            <v>1</v>
          </cell>
        </row>
        <row r="294040">
          <cell r="B294040">
            <v>1</v>
          </cell>
        </row>
        <row r="294041">
          <cell r="B294041">
            <v>1</v>
          </cell>
        </row>
        <row r="294042">
          <cell r="B294042">
            <v>1</v>
          </cell>
        </row>
        <row r="294043">
          <cell r="B294043">
            <v>1</v>
          </cell>
        </row>
        <row r="294044">
          <cell r="B294044">
            <v>1</v>
          </cell>
        </row>
        <row r="294045">
          <cell r="B294045">
            <v>1</v>
          </cell>
        </row>
        <row r="294046">
          <cell r="B294046">
            <v>1</v>
          </cell>
        </row>
        <row r="294047">
          <cell r="B294047">
            <v>1</v>
          </cell>
        </row>
        <row r="294048">
          <cell r="B294048">
            <v>1</v>
          </cell>
        </row>
        <row r="294049">
          <cell r="B294049">
            <v>1</v>
          </cell>
        </row>
        <row r="294050">
          <cell r="B294050">
            <v>1</v>
          </cell>
        </row>
        <row r="294051">
          <cell r="B294051">
            <v>1</v>
          </cell>
        </row>
        <row r="294052">
          <cell r="B294052">
            <v>1</v>
          </cell>
        </row>
        <row r="294053">
          <cell r="B294053">
            <v>1</v>
          </cell>
        </row>
        <row r="294054">
          <cell r="B294054">
            <v>1</v>
          </cell>
        </row>
        <row r="294055">
          <cell r="B294055">
            <v>1</v>
          </cell>
        </row>
        <row r="294056">
          <cell r="B294056">
            <v>1</v>
          </cell>
        </row>
        <row r="294057">
          <cell r="B294057">
            <v>1</v>
          </cell>
        </row>
        <row r="294058">
          <cell r="B294058">
            <v>1</v>
          </cell>
        </row>
        <row r="294059">
          <cell r="B294059">
            <v>1</v>
          </cell>
        </row>
        <row r="294060">
          <cell r="B294060">
            <v>1</v>
          </cell>
        </row>
        <row r="294061">
          <cell r="B294061">
            <v>1</v>
          </cell>
        </row>
        <row r="294062">
          <cell r="B294062">
            <v>1</v>
          </cell>
        </row>
        <row r="294063">
          <cell r="B294063">
            <v>1</v>
          </cell>
        </row>
        <row r="294064">
          <cell r="B294064">
            <v>1</v>
          </cell>
        </row>
        <row r="294065">
          <cell r="B294065">
            <v>1</v>
          </cell>
        </row>
        <row r="294066">
          <cell r="B294066">
            <v>1</v>
          </cell>
        </row>
        <row r="294067">
          <cell r="B294067">
            <v>1</v>
          </cell>
        </row>
        <row r="294068">
          <cell r="B294068">
            <v>1</v>
          </cell>
        </row>
        <row r="294069">
          <cell r="B294069">
            <v>1</v>
          </cell>
        </row>
        <row r="294070">
          <cell r="B294070">
            <v>1</v>
          </cell>
        </row>
        <row r="294071">
          <cell r="B294071">
            <v>1</v>
          </cell>
        </row>
        <row r="294072">
          <cell r="B294072">
            <v>1</v>
          </cell>
        </row>
        <row r="294073">
          <cell r="B294073">
            <v>1</v>
          </cell>
        </row>
        <row r="294074">
          <cell r="B294074">
            <v>1</v>
          </cell>
        </row>
        <row r="294075">
          <cell r="B294075">
            <v>1</v>
          </cell>
        </row>
        <row r="294076">
          <cell r="B294076">
            <v>1</v>
          </cell>
        </row>
        <row r="294077">
          <cell r="B294077">
            <v>1</v>
          </cell>
        </row>
        <row r="294078">
          <cell r="B294078">
            <v>1</v>
          </cell>
        </row>
        <row r="294079">
          <cell r="B294079">
            <v>1</v>
          </cell>
        </row>
        <row r="294080">
          <cell r="B294080">
            <v>1</v>
          </cell>
        </row>
        <row r="294081">
          <cell r="B294081">
            <v>1</v>
          </cell>
        </row>
        <row r="294082">
          <cell r="B294082">
            <v>1</v>
          </cell>
        </row>
        <row r="294083">
          <cell r="B294083">
            <v>1</v>
          </cell>
        </row>
        <row r="294084">
          <cell r="B294084">
            <v>1</v>
          </cell>
        </row>
        <row r="294085">
          <cell r="B294085">
            <v>1</v>
          </cell>
        </row>
        <row r="294086">
          <cell r="B294086">
            <v>1</v>
          </cell>
        </row>
        <row r="294087">
          <cell r="B294087">
            <v>1</v>
          </cell>
        </row>
        <row r="294088">
          <cell r="B294088">
            <v>1</v>
          </cell>
        </row>
        <row r="294089">
          <cell r="B294089">
            <v>1</v>
          </cell>
        </row>
        <row r="294090">
          <cell r="B294090">
            <v>1</v>
          </cell>
        </row>
        <row r="294091">
          <cell r="B294091">
            <v>1</v>
          </cell>
        </row>
        <row r="294092">
          <cell r="B294092">
            <v>1</v>
          </cell>
        </row>
        <row r="294093">
          <cell r="B294093">
            <v>1</v>
          </cell>
        </row>
        <row r="294094">
          <cell r="B294094">
            <v>1</v>
          </cell>
        </row>
        <row r="294095">
          <cell r="B294095">
            <v>1</v>
          </cell>
        </row>
        <row r="294096">
          <cell r="B294096">
            <v>1</v>
          </cell>
        </row>
        <row r="294097">
          <cell r="B294097">
            <v>1</v>
          </cell>
        </row>
        <row r="294098">
          <cell r="B294098">
            <v>1</v>
          </cell>
        </row>
        <row r="294099">
          <cell r="B294099">
            <v>1</v>
          </cell>
        </row>
        <row r="294100">
          <cell r="B294100">
            <v>1</v>
          </cell>
        </row>
        <row r="294101">
          <cell r="B294101">
            <v>1</v>
          </cell>
        </row>
        <row r="294102">
          <cell r="B294102">
            <v>1</v>
          </cell>
        </row>
        <row r="294103">
          <cell r="B294103">
            <v>1</v>
          </cell>
        </row>
        <row r="294104">
          <cell r="B294104">
            <v>1</v>
          </cell>
        </row>
        <row r="294105">
          <cell r="B294105">
            <v>1</v>
          </cell>
        </row>
        <row r="294106">
          <cell r="B294106">
            <v>1</v>
          </cell>
        </row>
        <row r="294107">
          <cell r="B294107">
            <v>1</v>
          </cell>
        </row>
        <row r="294108">
          <cell r="B294108">
            <v>1</v>
          </cell>
        </row>
        <row r="294109">
          <cell r="B294109">
            <v>1</v>
          </cell>
        </row>
        <row r="294110">
          <cell r="B294110">
            <v>1</v>
          </cell>
        </row>
        <row r="294111">
          <cell r="B294111">
            <v>1</v>
          </cell>
        </row>
        <row r="294112">
          <cell r="B294112">
            <v>1</v>
          </cell>
        </row>
        <row r="294113">
          <cell r="B294113">
            <v>1</v>
          </cell>
        </row>
        <row r="294114">
          <cell r="B294114">
            <v>1</v>
          </cell>
        </row>
        <row r="294115">
          <cell r="B294115">
            <v>1</v>
          </cell>
        </row>
        <row r="294116">
          <cell r="B294116">
            <v>1</v>
          </cell>
        </row>
        <row r="294117">
          <cell r="B294117">
            <v>1</v>
          </cell>
        </row>
        <row r="294118">
          <cell r="B294118">
            <v>1</v>
          </cell>
        </row>
        <row r="294119">
          <cell r="B294119">
            <v>1</v>
          </cell>
        </row>
        <row r="294120">
          <cell r="B294120">
            <v>1</v>
          </cell>
        </row>
        <row r="294121">
          <cell r="B294121">
            <v>1</v>
          </cell>
        </row>
        <row r="294122">
          <cell r="B294122">
            <v>1</v>
          </cell>
        </row>
        <row r="294123">
          <cell r="B294123">
            <v>1</v>
          </cell>
        </row>
        <row r="294124">
          <cell r="B294124">
            <v>1</v>
          </cell>
        </row>
        <row r="294125">
          <cell r="B294125">
            <v>1</v>
          </cell>
        </row>
        <row r="294126">
          <cell r="B294126">
            <v>1</v>
          </cell>
        </row>
        <row r="294127">
          <cell r="B294127">
            <v>1</v>
          </cell>
        </row>
        <row r="294128">
          <cell r="B294128">
            <v>1</v>
          </cell>
        </row>
        <row r="294129">
          <cell r="B294129">
            <v>1</v>
          </cell>
        </row>
        <row r="294130">
          <cell r="B294130">
            <v>1</v>
          </cell>
        </row>
        <row r="294131">
          <cell r="B294131">
            <v>1</v>
          </cell>
        </row>
        <row r="294132">
          <cell r="B294132">
            <v>1</v>
          </cell>
        </row>
        <row r="294133">
          <cell r="B294133">
            <v>1</v>
          </cell>
        </row>
        <row r="294134">
          <cell r="B294134">
            <v>1</v>
          </cell>
        </row>
        <row r="294135">
          <cell r="B294135">
            <v>1</v>
          </cell>
        </row>
        <row r="294136">
          <cell r="B294136">
            <v>1</v>
          </cell>
        </row>
        <row r="294137">
          <cell r="B294137">
            <v>1</v>
          </cell>
        </row>
        <row r="294138">
          <cell r="B294138">
            <v>1</v>
          </cell>
        </row>
        <row r="294139">
          <cell r="B294139">
            <v>1</v>
          </cell>
        </row>
        <row r="294140">
          <cell r="B294140">
            <v>1</v>
          </cell>
        </row>
        <row r="294141">
          <cell r="B294141">
            <v>1</v>
          </cell>
        </row>
        <row r="294142">
          <cell r="B294142">
            <v>1</v>
          </cell>
        </row>
        <row r="294143">
          <cell r="B294143">
            <v>1</v>
          </cell>
        </row>
        <row r="294144">
          <cell r="B294144">
            <v>1</v>
          </cell>
        </row>
        <row r="294145">
          <cell r="B294145">
            <v>1</v>
          </cell>
        </row>
        <row r="294146">
          <cell r="B294146">
            <v>1</v>
          </cell>
        </row>
        <row r="294147">
          <cell r="B294147">
            <v>1</v>
          </cell>
        </row>
        <row r="294148">
          <cell r="B294148">
            <v>1</v>
          </cell>
        </row>
        <row r="294149">
          <cell r="B294149">
            <v>1</v>
          </cell>
        </row>
        <row r="294150">
          <cell r="B294150">
            <v>1</v>
          </cell>
        </row>
        <row r="294151">
          <cell r="B294151">
            <v>1</v>
          </cell>
        </row>
        <row r="294152">
          <cell r="B294152">
            <v>1</v>
          </cell>
        </row>
        <row r="294153">
          <cell r="B294153">
            <v>1</v>
          </cell>
        </row>
        <row r="294154">
          <cell r="B294154">
            <v>1</v>
          </cell>
        </row>
        <row r="294155">
          <cell r="B294155">
            <v>1</v>
          </cell>
        </row>
        <row r="294156">
          <cell r="B294156">
            <v>1</v>
          </cell>
        </row>
        <row r="294157">
          <cell r="B294157">
            <v>1</v>
          </cell>
        </row>
        <row r="294158">
          <cell r="B294158">
            <v>1</v>
          </cell>
        </row>
        <row r="294159">
          <cell r="B294159">
            <v>1</v>
          </cell>
        </row>
        <row r="294160">
          <cell r="B294160">
            <v>1</v>
          </cell>
        </row>
        <row r="294161">
          <cell r="B294161">
            <v>1</v>
          </cell>
        </row>
        <row r="294162">
          <cell r="B294162">
            <v>1</v>
          </cell>
        </row>
        <row r="294163">
          <cell r="B294163">
            <v>1</v>
          </cell>
        </row>
        <row r="294164">
          <cell r="B294164">
            <v>1</v>
          </cell>
        </row>
        <row r="294165">
          <cell r="B294165">
            <v>1</v>
          </cell>
        </row>
        <row r="294166">
          <cell r="B294166">
            <v>1</v>
          </cell>
        </row>
        <row r="294167">
          <cell r="B294167">
            <v>1</v>
          </cell>
        </row>
        <row r="294168">
          <cell r="B294168">
            <v>1</v>
          </cell>
        </row>
        <row r="294169">
          <cell r="B294169">
            <v>1</v>
          </cell>
        </row>
        <row r="294170">
          <cell r="B294170">
            <v>1</v>
          </cell>
        </row>
        <row r="294171">
          <cell r="B294171">
            <v>1</v>
          </cell>
        </row>
        <row r="294172">
          <cell r="B294172">
            <v>1</v>
          </cell>
        </row>
        <row r="294173">
          <cell r="B294173">
            <v>1</v>
          </cell>
        </row>
        <row r="294174">
          <cell r="B294174">
            <v>1</v>
          </cell>
        </row>
        <row r="294175">
          <cell r="B294175">
            <v>1</v>
          </cell>
        </row>
        <row r="294176">
          <cell r="B294176">
            <v>1</v>
          </cell>
        </row>
        <row r="294177">
          <cell r="B294177">
            <v>1</v>
          </cell>
        </row>
        <row r="294178">
          <cell r="B294178">
            <v>1</v>
          </cell>
        </row>
        <row r="294179">
          <cell r="B294179">
            <v>1</v>
          </cell>
        </row>
        <row r="294180">
          <cell r="B294180">
            <v>1</v>
          </cell>
        </row>
        <row r="294181">
          <cell r="B294181">
            <v>1</v>
          </cell>
        </row>
        <row r="294182">
          <cell r="B294182">
            <v>1</v>
          </cell>
        </row>
        <row r="294183">
          <cell r="B294183">
            <v>1</v>
          </cell>
        </row>
        <row r="294184">
          <cell r="B294184">
            <v>1</v>
          </cell>
        </row>
        <row r="294185">
          <cell r="B294185">
            <v>1</v>
          </cell>
        </row>
        <row r="294186">
          <cell r="B294186">
            <v>1</v>
          </cell>
        </row>
        <row r="294187">
          <cell r="B294187">
            <v>1</v>
          </cell>
        </row>
        <row r="294188">
          <cell r="B294188">
            <v>1</v>
          </cell>
        </row>
        <row r="294189">
          <cell r="B294189">
            <v>1</v>
          </cell>
        </row>
        <row r="294190">
          <cell r="B294190">
            <v>1</v>
          </cell>
        </row>
        <row r="294191">
          <cell r="B294191">
            <v>1</v>
          </cell>
        </row>
        <row r="294192">
          <cell r="B294192">
            <v>1</v>
          </cell>
        </row>
        <row r="294193">
          <cell r="B294193">
            <v>1</v>
          </cell>
        </row>
        <row r="294194">
          <cell r="B294194">
            <v>1</v>
          </cell>
        </row>
        <row r="294195">
          <cell r="B294195">
            <v>1</v>
          </cell>
        </row>
        <row r="294196">
          <cell r="B294196">
            <v>1</v>
          </cell>
        </row>
        <row r="294197">
          <cell r="B294197">
            <v>1</v>
          </cell>
        </row>
        <row r="294198">
          <cell r="B294198">
            <v>1</v>
          </cell>
        </row>
        <row r="294199">
          <cell r="B294199">
            <v>1</v>
          </cell>
        </row>
        <row r="294200">
          <cell r="B294200">
            <v>1</v>
          </cell>
        </row>
        <row r="294201">
          <cell r="B294201">
            <v>1</v>
          </cell>
        </row>
        <row r="294202">
          <cell r="B294202">
            <v>1</v>
          </cell>
        </row>
        <row r="294203">
          <cell r="B294203">
            <v>1</v>
          </cell>
        </row>
        <row r="294204">
          <cell r="B294204">
            <v>1</v>
          </cell>
        </row>
        <row r="294205">
          <cell r="B294205">
            <v>1</v>
          </cell>
        </row>
        <row r="294206">
          <cell r="B294206">
            <v>1</v>
          </cell>
        </row>
        <row r="294207">
          <cell r="B294207">
            <v>1</v>
          </cell>
        </row>
        <row r="294208">
          <cell r="B294208">
            <v>1</v>
          </cell>
        </row>
        <row r="294209">
          <cell r="B294209">
            <v>1</v>
          </cell>
        </row>
        <row r="294210">
          <cell r="B294210">
            <v>1</v>
          </cell>
        </row>
        <row r="294211">
          <cell r="B294211">
            <v>1</v>
          </cell>
        </row>
        <row r="294212">
          <cell r="B294212">
            <v>1</v>
          </cell>
        </row>
        <row r="294213">
          <cell r="B294213">
            <v>1</v>
          </cell>
        </row>
        <row r="294214">
          <cell r="B294214">
            <v>1</v>
          </cell>
        </row>
        <row r="294215">
          <cell r="B294215">
            <v>1</v>
          </cell>
        </row>
        <row r="294216">
          <cell r="B294216">
            <v>1</v>
          </cell>
        </row>
        <row r="294217">
          <cell r="B294217">
            <v>1</v>
          </cell>
        </row>
        <row r="294218">
          <cell r="B294218">
            <v>1</v>
          </cell>
        </row>
        <row r="294219">
          <cell r="B294219">
            <v>1</v>
          </cell>
        </row>
        <row r="294220">
          <cell r="B294220">
            <v>1</v>
          </cell>
        </row>
        <row r="294221">
          <cell r="B294221">
            <v>1</v>
          </cell>
        </row>
        <row r="294222">
          <cell r="B294222">
            <v>1</v>
          </cell>
        </row>
        <row r="294223">
          <cell r="B294223">
            <v>1</v>
          </cell>
        </row>
        <row r="294224">
          <cell r="B294224">
            <v>1</v>
          </cell>
        </row>
        <row r="294225">
          <cell r="B294225">
            <v>1</v>
          </cell>
        </row>
        <row r="294226">
          <cell r="B294226">
            <v>1</v>
          </cell>
        </row>
        <row r="294227">
          <cell r="B294227">
            <v>1</v>
          </cell>
        </row>
        <row r="294228">
          <cell r="B294228">
            <v>1</v>
          </cell>
        </row>
        <row r="294229">
          <cell r="B294229">
            <v>1</v>
          </cell>
        </row>
        <row r="294230">
          <cell r="B294230">
            <v>1</v>
          </cell>
        </row>
        <row r="294231">
          <cell r="B294231">
            <v>1</v>
          </cell>
        </row>
        <row r="294232">
          <cell r="B294232">
            <v>1</v>
          </cell>
        </row>
        <row r="294233">
          <cell r="B294233">
            <v>1</v>
          </cell>
        </row>
        <row r="294234">
          <cell r="B294234">
            <v>1</v>
          </cell>
        </row>
        <row r="294235">
          <cell r="B294235">
            <v>1</v>
          </cell>
        </row>
        <row r="294236">
          <cell r="B294236">
            <v>1</v>
          </cell>
        </row>
        <row r="294237">
          <cell r="B294237">
            <v>1</v>
          </cell>
        </row>
        <row r="294238">
          <cell r="B294238">
            <v>1</v>
          </cell>
        </row>
        <row r="294239">
          <cell r="B294239">
            <v>1</v>
          </cell>
        </row>
        <row r="294240">
          <cell r="B294240">
            <v>1</v>
          </cell>
        </row>
        <row r="294241">
          <cell r="B294241">
            <v>1</v>
          </cell>
        </row>
        <row r="294242">
          <cell r="B294242">
            <v>1</v>
          </cell>
        </row>
        <row r="294243">
          <cell r="B294243">
            <v>1</v>
          </cell>
        </row>
        <row r="294244">
          <cell r="B294244">
            <v>1</v>
          </cell>
        </row>
        <row r="294245">
          <cell r="B294245">
            <v>1</v>
          </cell>
        </row>
        <row r="294246">
          <cell r="B294246">
            <v>1</v>
          </cell>
        </row>
        <row r="294247">
          <cell r="B294247">
            <v>1</v>
          </cell>
        </row>
        <row r="294248">
          <cell r="B294248">
            <v>1</v>
          </cell>
        </row>
        <row r="294249">
          <cell r="B294249">
            <v>1</v>
          </cell>
        </row>
        <row r="294250">
          <cell r="B294250">
            <v>1</v>
          </cell>
        </row>
        <row r="294251">
          <cell r="B294251">
            <v>1</v>
          </cell>
        </row>
        <row r="294252">
          <cell r="B294252">
            <v>1</v>
          </cell>
        </row>
        <row r="294253">
          <cell r="B294253">
            <v>1</v>
          </cell>
        </row>
        <row r="294254">
          <cell r="B294254">
            <v>1</v>
          </cell>
        </row>
        <row r="294255">
          <cell r="B294255">
            <v>1</v>
          </cell>
        </row>
        <row r="294256">
          <cell r="B294256">
            <v>1</v>
          </cell>
        </row>
        <row r="294257">
          <cell r="B294257">
            <v>1</v>
          </cell>
        </row>
        <row r="294258">
          <cell r="B294258">
            <v>1</v>
          </cell>
        </row>
        <row r="294259">
          <cell r="B294259">
            <v>1</v>
          </cell>
        </row>
        <row r="294260">
          <cell r="B294260">
            <v>1</v>
          </cell>
        </row>
        <row r="294261">
          <cell r="B294261">
            <v>1</v>
          </cell>
        </row>
        <row r="294262">
          <cell r="B294262">
            <v>1</v>
          </cell>
        </row>
        <row r="294263">
          <cell r="B294263">
            <v>1</v>
          </cell>
        </row>
        <row r="294264">
          <cell r="B294264">
            <v>1</v>
          </cell>
        </row>
        <row r="294265">
          <cell r="B294265">
            <v>1</v>
          </cell>
        </row>
        <row r="294266">
          <cell r="B294266">
            <v>1</v>
          </cell>
        </row>
        <row r="294267">
          <cell r="B294267">
            <v>1</v>
          </cell>
        </row>
        <row r="294268">
          <cell r="B294268">
            <v>1</v>
          </cell>
        </row>
        <row r="294269">
          <cell r="B294269">
            <v>1</v>
          </cell>
        </row>
        <row r="294270">
          <cell r="B294270">
            <v>1</v>
          </cell>
        </row>
        <row r="294271">
          <cell r="B294271">
            <v>1</v>
          </cell>
        </row>
        <row r="294272">
          <cell r="B294272">
            <v>1</v>
          </cell>
        </row>
        <row r="294273">
          <cell r="B294273">
            <v>1</v>
          </cell>
        </row>
        <row r="294274">
          <cell r="B294274">
            <v>1</v>
          </cell>
        </row>
        <row r="294275">
          <cell r="B294275">
            <v>1</v>
          </cell>
        </row>
        <row r="294276">
          <cell r="B294276">
            <v>1</v>
          </cell>
        </row>
        <row r="294277">
          <cell r="B294277">
            <v>1</v>
          </cell>
        </row>
        <row r="294278">
          <cell r="B294278">
            <v>1</v>
          </cell>
        </row>
        <row r="294279">
          <cell r="B294279">
            <v>1</v>
          </cell>
        </row>
        <row r="294280">
          <cell r="B294280">
            <v>1</v>
          </cell>
        </row>
        <row r="294281">
          <cell r="B294281">
            <v>1</v>
          </cell>
        </row>
        <row r="294282">
          <cell r="B294282">
            <v>1</v>
          </cell>
        </row>
        <row r="294283">
          <cell r="B294283">
            <v>1</v>
          </cell>
        </row>
        <row r="294284">
          <cell r="B294284">
            <v>1</v>
          </cell>
        </row>
        <row r="294285">
          <cell r="B294285">
            <v>1</v>
          </cell>
        </row>
        <row r="294286">
          <cell r="B294286">
            <v>1</v>
          </cell>
        </row>
        <row r="294287">
          <cell r="B294287">
            <v>1</v>
          </cell>
        </row>
        <row r="294288">
          <cell r="B294288">
            <v>1</v>
          </cell>
        </row>
        <row r="294289">
          <cell r="B294289">
            <v>1</v>
          </cell>
        </row>
        <row r="294290">
          <cell r="B294290">
            <v>1</v>
          </cell>
        </row>
        <row r="294291">
          <cell r="B294291">
            <v>1</v>
          </cell>
        </row>
        <row r="294292">
          <cell r="B294292">
            <v>1</v>
          </cell>
        </row>
        <row r="294293">
          <cell r="B294293">
            <v>1</v>
          </cell>
        </row>
        <row r="294294">
          <cell r="B294294">
            <v>1</v>
          </cell>
        </row>
        <row r="294295">
          <cell r="B294295">
            <v>1</v>
          </cell>
        </row>
        <row r="294296">
          <cell r="B294296">
            <v>1</v>
          </cell>
        </row>
        <row r="294297">
          <cell r="B294297">
            <v>1</v>
          </cell>
        </row>
        <row r="294298">
          <cell r="B294298">
            <v>1</v>
          </cell>
        </row>
        <row r="294299">
          <cell r="B294299">
            <v>1</v>
          </cell>
        </row>
        <row r="294300">
          <cell r="B294300">
            <v>1</v>
          </cell>
        </row>
        <row r="294301">
          <cell r="B294301">
            <v>1</v>
          </cell>
        </row>
        <row r="294302">
          <cell r="B294302">
            <v>1</v>
          </cell>
        </row>
        <row r="294303">
          <cell r="B294303">
            <v>1</v>
          </cell>
        </row>
        <row r="294304">
          <cell r="B294304">
            <v>1</v>
          </cell>
        </row>
        <row r="294305">
          <cell r="B294305">
            <v>1</v>
          </cell>
        </row>
        <row r="294306">
          <cell r="B294306">
            <v>1</v>
          </cell>
        </row>
        <row r="294307">
          <cell r="B294307">
            <v>1</v>
          </cell>
        </row>
        <row r="294308">
          <cell r="B294308">
            <v>1</v>
          </cell>
        </row>
        <row r="294309">
          <cell r="B294309">
            <v>1</v>
          </cell>
        </row>
        <row r="294310">
          <cell r="B294310">
            <v>1</v>
          </cell>
        </row>
        <row r="294311">
          <cell r="B294311">
            <v>1</v>
          </cell>
        </row>
        <row r="294312">
          <cell r="B294312">
            <v>1</v>
          </cell>
        </row>
        <row r="294313">
          <cell r="B294313">
            <v>1</v>
          </cell>
        </row>
        <row r="294314">
          <cell r="B294314">
            <v>1</v>
          </cell>
        </row>
        <row r="294315">
          <cell r="B294315">
            <v>1</v>
          </cell>
        </row>
        <row r="294316">
          <cell r="B294316">
            <v>1</v>
          </cell>
        </row>
        <row r="294317">
          <cell r="B294317">
            <v>1</v>
          </cell>
        </row>
        <row r="294318">
          <cell r="B294318">
            <v>1</v>
          </cell>
        </row>
        <row r="294319">
          <cell r="B294319">
            <v>1</v>
          </cell>
        </row>
        <row r="294320">
          <cell r="B294320">
            <v>1</v>
          </cell>
        </row>
        <row r="294321">
          <cell r="B294321">
            <v>1</v>
          </cell>
        </row>
        <row r="294322">
          <cell r="B294322">
            <v>1</v>
          </cell>
        </row>
        <row r="294323">
          <cell r="B294323">
            <v>1</v>
          </cell>
        </row>
        <row r="294324">
          <cell r="B294324">
            <v>1</v>
          </cell>
        </row>
        <row r="294325">
          <cell r="B294325">
            <v>1</v>
          </cell>
        </row>
        <row r="294326">
          <cell r="B294326">
            <v>1</v>
          </cell>
        </row>
        <row r="294327">
          <cell r="B294327">
            <v>1</v>
          </cell>
        </row>
        <row r="294328">
          <cell r="B294328">
            <v>1</v>
          </cell>
        </row>
        <row r="294329">
          <cell r="B294329">
            <v>1</v>
          </cell>
        </row>
        <row r="294330">
          <cell r="B294330">
            <v>1</v>
          </cell>
        </row>
        <row r="294331">
          <cell r="B294331">
            <v>1</v>
          </cell>
        </row>
        <row r="294332">
          <cell r="B294332">
            <v>1</v>
          </cell>
        </row>
        <row r="294333">
          <cell r="B294333">
            <v>1</v>
          </cell>
        </row>
        <row r="294334">
          <cell r="B294334">
            <v>1</v>
          </cell>
        </row>
        <row r="294335">
          <cell r="B294335">
            <v>1</v>
          </cell>
        </row>
        <row r="294336">
          <cell r="B294336">
            <v>1</v>
          </cell>
        </row>
        <row r="294337">
          <cell r="B294337">
            <v>1</v>
          </cell>
        </row>
        <row r="294338">
          <cell r="B294338">
            <v>1</v>
          </cell>
        </row>
        <row r="294339">
          <cell r="B294339">
            <v>1</v>
          </cell>
        </row>
        <row r="294340">
          <cell r="B294340">
            <v>1</v>
          </cell>
        </row>
        <row r="294341">
          <cell r="B294341">
            <v>1</v>
          </cell>
        </row>
        <row r="294342">
          <cell r="B294342">
            <v>1</v>
          </cell>
        </row>
        <row r="294343">
          <cell r="B294343">
            <v>1</v>
          </cell>
        </row>
        <row r="294344">
          <cell r="B294344">
            <v>1</v>
          </cell>
        </row>
        <row r="294345">
          <cell r="B294345">
            <v>1</v>
          </cell>
        </row>
        <row r="294346">
          <cell r="B294346">
            <v>1</v>
          </cell>
        </row>
        <row r="294347">
          <cell r="B294347">
            <v>1</v>
          </cell>
        </row>
        <row r="294348">
          <cell r="B294348">
            <v>1</v>
          </cell>
        </row>
        <row r="294349">
          <cell r="B294349">
            <v>1</v>
          </cell>
        </row>
        <row r="294350">
          <cell r="B294350">
            <v>1</v>
          </cell>
        </row>
        <row r="294351">
          <cell r="B294351">
            <v>1</v>
          </cell>
        </row>
        <row r="294352">
          <cell r="B294352">
            <v>1</v>
          </cell>
        </row>
        <row r="294353">
          <cell r="B294353">
            <v>1</v>
          </cell>
        </row>
        <row r="294354">
          <cell r="B294354">
            <v>1</v>
          </cell>
        </row>
        <row r="294355">
          <cell r="B294355">
            <v>1</v>
          </cell>
        </row>
        <row r="294356">
          <cell r="B294356">
            <v>1</v>
          </cell>
        </row>
        <row r="294357">
          <cell r="B294357">
            <v>1</v>
          </cell>
        </row>
        <row r="294358">
          <cell r="B294358">
            <v>1</v>
          </cell>
        </row>
        <row r="294359">
          <cell r="B294359">
            <v>1</v>
          </cell>
        </row>
        <row r="294360">
          <cell r="B294360">
            <v>1</v>
          </cell>
        </row>
        <row r="294361">
          <cell r="B294361">
            <v>1</v>
          </cell>
        </row>
        <row r="294362">
          <cell r="B294362">
            <v>1</v>
          </cell>
        </row>
        <row r="294363">
          <cell r="B294363">
            <v>1</v>
          </cell>
        </row>
        <row r="294364">
          <cell r="B294364">
            <v>1</v>
          </cell>
        </row>
        <row r="294365">
          <cell r="B294365">
            <v>1</v>
          </cell>
        </row>
        <row r="294366">
          <cell r="B294366">
            <v>1</v>
          </cell>
        </row>
        <row r="294367">
          <cell r="B294367">
            <v>1</v>
          </cell>
        </row>
        <row r="294368">
          <cell r="B294368">
            <v>1</v>
          </cell>
        </row>
        <row r="294369">
          <cell r="B294369">
            <v>1</v>
          </cell>
        </row>
        <row r="294370">
          <cell r="B294370">
            <v>1</v>
          </cell>
        </row>
        <row r="294371">
          <cell r="B294371">
            <v>1</v>
          </cell>
        </row>
        <row r="294372">
          <cell r="B294372">
            <v>1</v>
          </cell>
        </row>
        <row r="294373">
          <cell r="B294373">
            <v>1</v>
          </cell>
        </row>
        <row r="294374">
          <cell r="B294374">
            <v>1</v>
          </cell>
        </row>
        <row r="294375">
          <cell r="B294375">
            <v>1</v>
          </cell>
        </row>
        <row r="294376">
          <cell r="B294376">
            <v>1</v>
          </cell>
        </row>
        <row r="294377">
          <cell r="B294377">
            <v>1</v>
          </cell>
        </row>
        <row r="294378">
          <cell r="B294378">
            <v>1</v>
          </cell>
        </row>
        <row r="294379">
          <cell r="B294379">
            <v>1</v>
          </cell>
        </row>
        <row r="294380">
          <cell r="B294380">
            <v>1</v>
          </cell>
        </row>
        <row r="294381">
          <cell r="B294381">
            <v>1</v>
          </cell>
        </row>
        <row r="294382">
          <cell r="B294382">
            <v>1</v>
          </cell>
        </row>
        <row r="294383">
          <cell r="B294383">
            <v>1</v>
          </cell>
        </row>
        <row r="294384">
          <cell r="B294384">
            <v>1</v>
          </cell>
        </row>
        <row r="294385">
          <cell r="B294385">
            <v>1</v>
          </cell>
        </row>
        <row r="294386">
          <cell r="B294386">
            <v>1</v>
          </cell>
        </row>
        <row r="294387">
          <cell r="B294387">
            <v>1</v>
          </cell>
        </row>
        <row r="294388">
          <cell r="B294388">
            <v>1</v>
          </cell>
        </row>
        <row r="294389">
          <cell r="B294389">
            <v>1</v>
          </cell>
        </row>
        <row r="294390">
          <cell r="B294390">
            <v>1</v>
          </cell>
        </row>
        <row r="294391">
          <cell r="B294391">
            <v>1</v>
          </cell>
        </row>
        <row r="294392">
          <cell r="B294392">
            <v>1</v>
          </cell>
        </row>
        <row r="294393">
          <cell r="B294393">
            <v>1</v>
          </cell>
        </row>
        <row r="294394">
          <cell r="B294394">
            <v>1</v>
          </cell>
        </row>
        <row r="294395">
          <cell r="B294395">
            <v>1</v>
          </cell>
        </row>
        <row r="294396">
          <cell r="B294396">
            <v>1</v>
          </cell>
        </row>
        <row r="294397">
          <cell r="B294397">
            <v>1</v>
          </cell>
        </row>
        <row r="294398">
          <cell r="B294398">
            <v>1</v>
          </cell>
        </row>
        <row r="294399">
          <cell r="B294399">
            <v>1</v>
          </cell>
        </row>
        <row r="294400">
          <cell r="B294400">
            <v>1</v>
          </cell>
        </row>
        <row r="294401">
          <cell r="B294401">
            <v>1</v>
          </cell>
        </row>
        <row r="294402">
          <cell r="B294402">
            <v>1</v>
          </cell>
        </row>
        <row r="294403">
          <cell r="B294403">
            <v>1</v>
          </cell>
        </row>
        <row r="294404">
          <cell r="B294404">
            <v>1</v>
          </cell>
        </row>
        <row r="294405">
          <cell r="B294405">
            <v>1</v>
          </cell>
        </row>
        <row r="294406">
          <cell r="B294406">
            <v>1</v>
          </cell>
        </row>
        <row r="294407">
          <cell r="B294407">
            <v>1</v>
          </cell>
        </row>
        <row r="294408">
          <cell r="B294408">
            <v>1</v>
          </cell>
        </row>
        <row r="294409">
          <cell r="B294409">
            <v>1</v>
          </cell>
        </row>
        <row r="294410">
          <cell r="B294410">
            <v>1</v>
          </cell>
        </row>
        <row r="294411">
          <cell r="B294411">
            <v>1</v>
          </cell>
        </row>
        <row r="294412">
          <cell r="B294412">
            <v>1</v>
          </cell>
        </row>
        <row r="294413">
          <cell r="B294413">
            <v>1</v>
          </cell>
        </row>
        <row r="294414">
          <cell r="B294414">
            <v>1</v>
          </cell>
        </row>
        <row r="294415">
          <cell r="B294415">
            <v>1</v>
          </cell>
        </row>
        <row r="294416">
          <cell r="B294416">
            <v>1</v>
          </cell>
        </row>
        <row r="294417">
          <cell r="B294417">
            <v>1</v>
          </cell>
        </row>
        <row r="294418">
          <cell r="B294418">
            <v>1</v>
          </cell>
        </row>
        <row r="294419">
          <cell r="B294419">
            <v>1</v>
          </cell>
        </row>
        <row r="294420">
          <cell r="B294420">
            <v>1</v>
          </cell>
        </row>
        <row r="294421">
          <cell r="B294421">
            <v>1</v>
          </cell>
        </row>
        <row r="294422">
          <cell r="B294422">
            <v>1</v>
          </cell>
        </row>
        <row r="294423">
          <cell r="B294423">
            <v>1</v>
          </cell>
        </row>
        <row r="294424">
          <cell r="B294424">
            <v>1</v>
          </cell>
        </row>
        <row r="294425">
          <cell r="B294425">
            <v>1</v>
          </cell>
        </row>
        <row r="294426">
          <cell r="B294426">
            <v>1</v>
          </cell>
        </row>
        <row r="294427">
          <cell r="B294427">
            <v>1</v>
          </cell>
        </row>
        <row r="294428">
          <cell r="B294428">
            <v>1</v>
          </cell>
        </row>
        <row r="294429">
          <cell r="B294429">
            <v>1</v>
          </cell>
        </row>
        <row r="294430">
          <cell r="B294430">
            <v>1</v>
          </cell>
        </row>
        <row r="294431">
          <cell r="B294431">
            <v>1</v>
          </cell>
        </row>
        <row r="294432">
          <cell r="B294432">
            <v>1</v>
          </cell>
        </row>
        <row r="294433">
          <cell r="B294433">
            <v>1</v>
          </cell>
        </row>
        <row r="294434">
          <cell r="B294434">
            <v>1</v>
          </cell>
        </row>
        <row r="294435">
          <cell r="B294435">
            <v>1</v>
          </cell>
        </row>
        <row r="294436">
          <cell r="B294436">
            <v>1</v>
          </cell>
        </row>
        <row r="294437">
          <cell r="B294437">
            <v>1</v>
          </cell>
        </row>
        <row r="294438">
          <cell r="B294438">
            <v>1</v>
          </cell>
        </row>
        <row r="294439">
          <cell r="B294439">
            <v>1</v>
          </cell>
        </row>
        <row r="294440">
          <cell r="B294440">
            <v>1</v>
          </cell>
        </row>
        <row r="294441">
          <cell r="B294441">
            <v>1</v>
          </cell>
        </row>
        <row r="294442">
          <cell r="B294442">
            <v>1</v>
          </cell>
        </row>
        <row r="294443">
          <cell r="B294443">
            <v>1</v>
          </cell>
        </row>
        <row r="294444">
          <cell r="B294444">
            <v>1</v>
          </cell>
        </row>
        <row r="294445">
          <cell r="B294445">
            <v>1</v>
          </cell>
        </row>
        <row r="294446">
          <cell r="B294446">
            <v>1</v>
          </cell>
        </row>
        <row r="294447">
          <cell r="B294447">
            <v>1</v>
          </cell>
        </row>
        <row r="294448">
          <cell r="B294448">
            <v>1</v>
          </cell>
        </row>
        <row r="294449">
          <cell r="B294449">
            <v>1</v>
          </cell>
        </row>
        <row r="294450">
          <cell r="B294450">
            <v>1</v>
          </cell>
        </row>
        <row r="294451">
          <cell r="B294451">
            <v>1</v>
          </cell>
        </row>
        <row r="294452">
          <cell r="B294452">
            <v>1</v>
          </cell>
        </row>
        <row r="294453">
          <cell r="B294453">
            <v>1</v>
          </cell>
        </row>
        <row r="294454">
          <cell r="B294454">
            <v>1</v>
          </cell>
        </row>
        <row r="294455">
          <cell r="B294455">
            <v>1</v>
          </cell>
        </row>
        <row r="294456">
          <cell r="B294456">
            <v>1</v>
          </cell>
        </row>
        <row r="294457">
          <cell r="B294457">
            <v>1</v>
          </cell>
        </row>
        <row r="294458">
          <cell r="B294458">
            <v>1</v>
          </cell>
        </row>
        <row r="294459">
          <cell r="B294459">
            <v>1</v>
          </cell>
        </row>
        <row r="294460">
          <cell r="B294460">
            <v>1</v>
          </cell>
        </row>
        <row r="294461">
          <cell r="B294461">
            <v>1</v>
          </cell>
        </row>
        <row r="294462">
          <cell r="B294462">
            <v>1</v>
          </cell>
        </row>
        <row r="294463">
          <cell r="B294463">
            <v>1</v>
          </cell>
        </row>
        <row r="294464">
          <cell r="B294464">
            <v>1</v>
          </cell>
        </row>
        <row r="294465">
          <cell r="B294465">
            <v>1</v>
          </cell>
        </row>
        <row r="294466">
          <cell r="B294466">
            <v>1</v>
          </cell>
        </row>
        <row r="294467">
          <cell r="B294467">
            <v>1</v>
          </cell>
        </row>
        <row r="294468">
          <cell r="B294468">
            <v>1</v>
          </cell>
        </row>
        <row r="294469">
          <cell r="B294469">
            <v>1</v>
          </cell>
        </row>
        <row r="294470">
          <cell r="B294470">
            <v>1</v>
          </cell>
        </row>
        <row r="294471">
          <cell r="B294471">
            <v>1</v>
          </cell>
        </row>
        <row r="294472">
          <cell r="B294472">
            <v>1</v>
          </cell>
        </row>
        <row r="294473">
          <cell r="B294473">
            <v>1</v>
          </cell>
        </row>
        <row r="294474">
          <cell r="B294474">
            <v>1</v>
          </cell>
        </row>
        <row r="294475">
          <cell r="B294475">
            <v>1</v>
          </cell>
        </row>
        <row r="294476">
          <cell r="B294476">
            <v>1</v>
          </cell>
        </row>
        <row r="294477">
          <cell r="B294477">
            <v>1</v>
          </cell>
        </row>
        <row r="294478">
          <cell r="B294478">
            <v>1</v>
          </cell>
        </row>
        <row r="294479">
          <cell r="B294479">
            <v>1</v>
          </cell>
        </row>
        <row r="294480">
          <cell r="B294480">
            <v>1</v>
          </cell>
        </row>
        <row r="294481">
          <cell r="B294481">
            <v>1</v>
          </cell>
        </row>
        <row r="294482">
          <cell r="B294482">
            <v>1</v>
          </cell>
        </row>
        <row r="294483">
          <cell r="B294483">
            <v>1</v>
          </cell>
        </row>
        <row r="294484">
          <cell r="B294484">
            <v>1</v>
          </cell>
        </row>
        <row r="294485">
          <cell r="B294485">
            <v>1</v>
          </cell>
        </row>
        <row r="294486">
          <cell r="B294486">
            <v>1</v>
          </cell>
        </row>
        <row r="294487">
          <cell r="B294487">
            <v>1</v>
          </cell>
        </row>
        <row r="294488">
          <cell r="B294488">
            <v>1</v>
          </cell>
        </row>
        <row r="294489">
          <cell r="B294489">
            <v>1</v>
          </cell>
        </row>
        <row r="294490">
          <cell r="B294490">
            <v>1</v>
          </cell>
        </row>
        <row r="294491">
          <cell r="B294491">
            <v>1</v>
          </cell>
        </row>
        <row r="294492">
          <cell r="B294492">
            <v>1</v>
          </cell>
        </row>
        <row r="294493">
          <cell r="B294493">
            <v>1</v>
          </cell>
        </row>
        <row r="294494">
          <cell r="B294494">
            <v>1</v>
          </cell>
        </row>
        <row r="294495">
          <cell r="B294495">
            <v>1</v>
          </cell>
        </row>
        <row r="294496">
          <cell r="B294496">
            <v>1</v>
          </cell>
        </row>
        <row r="294497">
          <cell r="B294497">
            <v>1</v>
          </cell>
        </row>
        <row r="294498">
          <cell r="B294498">
            <v>1</v>
          </cell>
        </row>
        <row r="294499">
          <cell r="B294499">
            <v>1</v>
          </cell>
        </row>
        <row r="294500">
          <cell r="B294500">
            <v>1</v>
          </cell>
        </row>
        <row r="294501">
          <cell r="B294501">
            <v>1</v>
          </cell>
        </row>
        <row r="294502">
          <cell r="B294502">
            <v>1</v>
          </cell>
        </row>
        <row r="294503">
          <cell r="B294503">
            <v>1</v>
          </cell>
        </row>
        <row r="294504">
          <cell r="B294504">
            <v>1</v>
          </cell>
        </row>
        <row r="294505">
          <cell r="B294505">
            <v>1</v>
          </cell>
        </row>
        <row r="294506">
          <cell r="B294506">
            <v>1</v>
          </cell>
        </row>
        <row r="294507">
          <cell r="B294507">
            <v>1</v>
          </cell>
        </row>
        <row r="294508">
          <cell r="B294508">
            <v>1</v>
          </cell>
        </row>
        <row r="294509">
          <cell r="B294509">
            <v>1</v>
          </cell>
        </row>
        <row r="294510">
          <cell r="B294510">
            <v>1</v>
          </cell>
        </row>
        <row r="294511">
          <cell r="B294511">
            <v>1</v>
          </cell>
        </row>
        <row r="294512">
          <cell r="B294512">
            <v>1</v>
          </cell>
        </row>
        <row r="294513">
          <cell r="B294513">
            <v>1</v>
          </cell>
        </row>
        <row r="294514">
          <cell r="B294514">
            <v>1</v>
          </cell>
        </row>
        <row r="294515">
          <cell r="B294515">
            <v>1</v>
          </cell>
        </row>
        <row r="294516">
          <cell r="B294516">
            <v>1</v>
          </cell>
        </row>
        <row r="294517">
          <cell r="B294517">
            <v>1</v>
          </cell>
        </row>
        <row r="294518">
          <cell r="B294518">
            <v>1</v>
          </cell>
        </row>
        <row r="294519">
          <cell r="B294519">
            <v>1</v>
          </cell>
        </row>
        <row r="294520">
          <cell r="B294520">
            <v>1</v>
          </cell>
        </row>
        <row r="294521">
          <cell r="B294521">
            <v>1</v>
          </cell>
        </row>
        <row r="294522">
          <cell r="B294522">
            <v>1</v>
          </cell>
        </row>
        <row r="294523">
          <cell r="B294523">
            <v>1</v>
          </cell>
        </row>
        <row r="294524">
          <cell r="B294524">
            <v>1</v>
          </cell>
        </row>
        <row r="294525">
          <cell r="B294525">
            <v>1</v>
          </cell>
        </row>
        <row r="294526">
          <cell r="B294526">
            <v>1</v>
          </cell>
        </row>
        <row r="294527">
          <cell r="B294527">
            <v>1</v>
          </cell>
        </row>
        <row r="294528">
          <cell r="B294528">
            <v>1</v>
          </cell>
        </row>
        <row r="294529">
          <cell r="B294529">
            <v>1</v>
          </cell>
        </row>
        <row r="294530">
          <cell r="B294530">
            <v>1</v>
          </cell>
        </row>
        <row r="294531">
          <cell r="B294531">
            <v>1</v>
          </cell>
        </row>
        <row r="294532">
          <cell r="B294532">
            <v>1</v>
          </cell>
        </row>
        <row r="294533">
          <cell r="B294533">
            <v>1</v>
          </cell>
        </row>
        <row r="294534">
          <cell r="B294534">
            <v>1</v>
          </cell>
        </row>
        <row r="294535">
          <cell r="B294535">
            <v>1</v>
          </cell>
        </row>
        <row r="294536">
          <cell r="B294536">
            <v>1</v>
          </cell>
        </row>
        <row r="294537">
          <cell r="B294537">
            <v>1</v>
          </cell>
        </row>
        <row r="294538">
          <cell r="B294538">
            <v>1</v>
          </cell>
        </row>
        <row r="294539">
          <cell r="B294539">
            <v>1</v>
          </cell>
        </row>
        <row r="294540">
          <cell r="B294540">
            <v>1</v>
          </cell>
        </row>
        <row r="294541">
          <cell r="B294541">
            <v>1</v>
          </cell>
        </row>
        <row r="294542">
          <cell r="B294542">
            <v>1</v>
          </cell>
        </row>
        <row r="294543">
          <cell r="B294543">
            <v>1</v>
          </cell>
        </row>
        <row r="294544">
          <cell r="B294544">
            <v>1</v>
          </cell>
        </row>
        <row r="294545">
          <cell r="B294545">
            <v>1</v>
          </cell>
        </row>
        <row r="294546">
          <cell r="B294546">
            <v>1</v>
          </cell>
        </row>
        <row r="294547">
          <cell r="B294547">
            <v>1</v>
          </cell>
        </row>
        <row r="294548">
          <cell r="B294548">
            <v>1</v>
          </cell>
        </row>
        <row r="294549">
          <cell r="B294549">
            <v>1</v>
          </cell>
        </row>
        <row r="294550">
          <cell r="B294550">
            <v>1</v>
          </cell>
        </row>
        <row r="294551">
          <cell r="B294551">
            <v>1</v>
          </cell>
        </row>
        <row r="294552">
          <cell r="B294552">
            <v>1</v>
          </cell>
        </row>
        <row r="294553">
          <cell r="B294553">
            <v>1</v>
          </cell>
        </row>
        <row r="294554">
          <cell r="B294554">
            <v>1</v>
          </cell>
        </row>
        <row r="294555">
          <cell r="B294555">
            <v>1</v>
          </cell>
        </row>
        <row r="294556">
          <cell r="B294556">
            <v>1</v>
          </cell>
        </row>
        <row r="294557">
          <cell r="B294557">
            <v>1</v>
          </cell>
        </row>
        <row r="294558">
          <cell r="B294558">
            <v>1</v>
          </cell>
        </row>
        <row r="294559">
          <cell r="B294559">
            <v>1</v>
          </cell>
        </row>
        <row r="294560">
          <cell r="B294560">
            <v>1</v>
          </cell>
        </row>
        <row r="294561">
          <cell r="B294561">
            <v>1</v>
          </cell>
        </row>
        <row r="294562">
          <cell r="B294562">
            <v>1</v>
          </cell>
        </row>
        <row r="294563">
          <cell r="B294563">
            <v>1</v>
          </cell>
        </row>
        <row r="294564">
          <cell r="B294564">
            <v>1</v>
          </cell>
        </row>
        <row r="294565">
          <cell r="B294565">
            <v>1</v>
          </cell>
        </row>
        <row r="294566">
          <cell r="B294566">
            <v>1</v>
          </cell>
        </row>
        <row r="294567">
          <cell r="B294567">
            <v>1</v>
          </cell>
        </row>
        <row r="294568">
          <cell r="B294568">
            <v>1</v>
          </cell>
        </row>
        <row r="294569">
          <cell r="B294569">
            <v>1</v>
          </cell>
        </row>
        <row r="294570">
          <cell r="B294570">
            <v>1</v>
          </cell>
        </row>
        <row r="294571">
          <cell r="B294571">
            <v>1</v>
          </cell>
        </row>
        <row r="294572">
          <cell r="B294572">
            <v>1</v>
          </cell>
        </row>
        <row r="294573">
          <cell r="B294573">
            <v>1</v>
          </cell>
        </row>
        <row r="294574">
          <cell r="B294574">
            <v>1</v>
          </cell>
        </row>
        <row r="294575">
          <cell r="B294575">
            <v>1</v>
          </cell>
        </row>
        <row r="294576">
          <cell r="B294576">
            <v>1</v>
          </cell>
        </row>
        <row r="294577">
          <cell r="B294577">
            <v>1</v>
          </cell>
        </row>
        <row r="294578">
          <cell r="B294578">
            <v>1</v>
          </cell>
        </row>
        <row r="294579">
          <cell r="B294579">
            <v>1</v>
          </cell>
        </row>
        <row r="294580">
          <cell r="B294580">
            <v>1</v>
          </cell>
        </row>
        <row r="294581">
          <cell r="B294581">
            <v>1</v>
          </cell>
        </row>
        <row r="294582">
          <cell r="B294582">
            <v>1</v>
          </cell>
        </row>
        <row r="294583">
          <cell r="B294583">
            <v>1</v>
          </cell>
        </row>
        <row r="294584">
          <cell r="B294584">
            <v>1</v>
          </cell>
        </row>
        <row r="294585">
          <cell r="B294585">
            <v>1</v>
          </cell>
        </row>
        <row r="294586">
          <cell r="B294586">
            <v>1</v>
          </cell>
        </row>
        <row r="294587">
          <cell r="B294587">
            <v>1</v>
          </cell>
        </row>
        <row r="294588">
          <cell r="B294588">
            <v>1</v>
          </cell>
        </row>
        <row r="294589">
          <cell r="B294589">
            <v>1</v>
          </cell>
        </row>
        <row r="294590">
          <cell r="B294590">
            <v>1</v>
          </cell>
        </row>
        <row r="294591">
          <cell r="B294591">
            <v>1</v>
          </cell>
        </row>
        <row r="294592">
          <cell r="B294592">
            <v>1</v>
          </cell>
        </row>
        <row r="294593">
          <cell r="B294593">
            <v>1</v>
          </cell>
        </row>
        <row r="294594">
          <cell r="B294594">
            <v>1</v>
          </cell>
        </row>
        <row r="294595">
          <cell r="B294595">
            <v>1</v>
          </cell>
        </row>
        <row r="294596">
          <cell r="B294596">
            <v>1</v>
          </cell>
        </row>
        <row r="294597">
          <cell r="B294597">
            <v>1</v>
          </cell>
        </row>
        <row r="294598">
          <cell r="B294598">
            <v>1</v>
          </cell>
        </row>
        <row r="294599">
          <cell r="B294599">
            <v>1</v>
          </cell>
        </row>
        <row r="294600">
          <cell r="B294600">
            <v>1</v>
          </cell>
        </row>
        <row r="294601">
          <cell r="B294601">
            <v>1</v>
          </cell>
        </row>
        <row r="294602">
          <cell r="B294602">
            <v>1</v>
          </cell>
        </row>
        <row r="294603">
          <cell r="B294603">
            <v>1</v>
          </cell>
        </row>
        <row r="294604">
          <cell r="B294604">
            <v>1</v>
          </cell>
        </row>
        <row r="294605">
          <cell r="B294605">
            <v>1</v>
          </cell>
        </row>
        <row r="294606">
          <cell r="B294606">
            <v>1</v>
          </cell>
        </row>
        <row r="294607">
          <cell r="B294607">
            <v>1</v>
          </cell>
        </row>
        <row r="294608">
          <cell r="B294608">
            <v>1</v>
          </cell>
        </row>
        <row r="294609">
          <cell r="B294609">
            <v>1</v>
          </cell>
        </row>
        <row r="294610">
          <cell r="B294610">
            <v>1</v>
          </cell>
        </row>
        <row r="294611">
          <cell r="B294611">
            <v>1</v>
          </cell>
        </row>
        <row r="294612">
          <cell r="B294612">
            <v>1</v>
          </cell>
        </row>
        <row r="294613">
          <cell r="B294613">
            <v>1</v>
          </cell>
        </row>
        <row r="294614">
          <cell r="B294614">
            <v>1</v>
          </cell>
        </row>
        <row r="294615">
          <cell r="B294615">
            <v>1</v>
          </cell>
        </row>
        <row r="294616">
          <cell r="B294616">
            <v>1</v>
          </cell>
        </row>
        <row r="294617">
          <cell r="B294617">
            <v>1</v>
          </cell>
        </row>
        <row r="294618">
          <cell r="B294618">
            <v>1</v>
          </cell>
        </row>
        <row r="294619">
          <cell r="B294619">
            <v>1</v>
          </cell>
        </row>
        <row r="294620">
          <cell r="B294620">
            <v>1</v>
          </cell>
        </row>
        <row r="294621">
          <cell r="B294621">
            <v>1</v>
          </cell>
        </row>
        <row r="294622">
          <cell r="B294622">
            <v>1</v>
          </cell>
        </row>
        <row r="294623">
          <cell r="B294623">
            <v>1</v>
          </cell>
        </row>
        <row r="294624">
          <cell r="B294624">
            <v>1</v>
          </cell>
        </row>
        <row r="294625">
          <cell r="B294625">
            <v>1</v>
          </cell>
        </row>
        <row r="294626">
          <cell r="B294626">
            <v>1</v>
          </cell>
        </row>
        <row r="294627">
          <cell r="B294627">
            <v>1</v>
          </cell>
        </row>
        <row r="294628">
          <cell r="B294628">
            <v>1</v>
          </cell>
        </row>
        <row r="294629">
          <cell r="B294629">
            <v>1</v>
          </cell>
        </row>
        <row r="294630">
          <cell r="B294630">
            <v>1</v>
          </cell>
        </row>
        <row r="294631">
          <cell r="B294631">
            <v>1</v>
          </cell>
        </row>
        <row r="294632">
          <cell r="B294632">
            <v>1</v>
          </cell>
        </row>
        <row r="294633">
          <cell r="B294633">
            <v>1</v>
          </cell>
        </row>
        <row r="294634">
          <cell r="B294634">
            <v>1</v>
          </cell>
        </row>
        <row r="294635">
          <cell r="B294635">
            <v>1</v>
          </cell>
        </row>
        <row r="294636">
          <cell r="B294636">
            <v>1</v>
          </cell>
        </row>
        <row r="294637">
          <cell r="B294637">
            <v>1</v>
          </cell>
        </row>
        <row r="294638">
          <cell r="B294638">
            <v>1</v>
          </cell>
        </row>
        <row r="294639">
          <cell r="B294639">
            <v>1</v>
          </cell>
        </row>
        <row r="294640">
          <cell r="B294640">
            <v>1</v>
          </cell>
        </row>
        <row r="294641">
          <cell r="B294641">
            <v>1</v>
          </cell>
        </row>
        <row r="294642">
          <cell r="B294642">
            <v>1</v>
          </cell>
        </row>
        <row r="294643">
          <cell r="B294643">
            <v>1</v>
          </cell>
        </row>
        <row r="294644">
          <cell r="B294644">
            <v>1</v>
          </cell>
        </row>
        <row r="294645">
          <cell r="B294645">
            <v>1</v>
          </cell>
        </row>
        <row r="294646">
          <cell r="B294646">
            <v>1</v>
          </cell>
        </row>
        <row r="294647">
          <cell r="B294647">
            <v>1</v>
          </cell>
        </row>
        <row r="294648">
          <cell r="B294648">
            <v>1</v>
          </cell>
        </row>
        <row r="294649">
          <cell r="B294649">
            <v>1</v>
          </cell>
        </row>
        <row r="294650">
          <cell r="B294650">
            <v>1</v>
          </cell>
        </row>
        <row r="294651">
          <cell r="B294651">
            <v>1</v>
          </cell>
        </row>
        <row r="294652">
          <cell r="B294652">
            <v>1</v>
          </cell>
        </row>
        <row r="294653">
          <cell r="B294653">
            <v>1</v>
          </cell>
        </row>
        <row r="294654">
          <cell r="B294654">
            <v>1</v>
          </cell>
        </row>
        <row r="294655">
          <cell r="B294655">
            <v>1</v>
          </cell>
        </row>
        <row r="294656">
          <cell r="B294656">
            <v>1</v>
          </cell>
        </row>
        <row r="294657">
          <cell r="B294657">
            <v>1</v>
          </cell>
        </row>
        <row r="294658">
          <cell r="B294658">
            <v>1</v>
          </cell>
        </row>
        <row r="294659">
          <cell r="B294659">
            <v>1</v>
          </cell>
        </row>
        <row r="294660">
          <cell r="B294660">
            <v>1</v>
          </cell>
        </row>
        <row r="294661">
          <cell r="B294661">
            <v>1</v>
          </cell>
        </row>
        <row r="294662">
          <cell r="B294662">
            <v>1</v>
          </cell>
        </row>
        <row r="294663">
          <cell r="B294663">
            <v>1</v>
          </cell>
        </row>
        <row r="294664">
          <cell r="B294664">
            <v>1</v>
          </cell>
        </row>
        <row r="294665">
          <cell r="B294665">
            <v>1</v>
          </cell>
        </row>
        <row r="294666">
          <cell r="B294666">
            <v>1</v>
          </cell>
        </row>
        <row r="294667">
          <cell r="B294667">
            <v>1</v>
          </cell>
        </row>
        <row r="294668">
          <cell r="B294668">
            <v>1</v>
          </cell>
        </row>
        <row r="294669">
          <cell r="B294669">
            <v>1</v>
          </cell>
        </row>
        <row r="294670">
          <cell r="B294670">
            <v>1</v>
          </cell>
        </row>
        <row r="294671">
          <cell r="B294671">
            <v>1</v>
          </cell>
        </row>
        <row r="294672">
          <cell r="B294672">
            <v>1</v>
          </cell>
        </row>
        <row r="294673">
          <cell r="B294673">
            <v>1</v>
          </cell>
        </row>
        <row r="294674">
          <cell r="B294674">
            <v>1</v>
          </cell>
        </row>
        <row r="294675">
          <cell r="B294675">
            <v>1</v>
          </cell>
        </row>
        <row r="294676">
          <cell r="B294676">
            <v>1</v>
          </cell>
        </row>
        <row r="294677">
          <cell r="B294677">
            <v>1</v>
          </cell>
        </row>
        <row r="294678">
          <cell r="B294678">
            <v>1</v>
          </cell>
        </row>
        <row r="294679">
          <cell r="B294679">
            <v>1</v>
          </cell>
        </row>
        <row r="294680">
          <cell r="B294680">
            <v>1</v>
          </cell>
        </row>
        <row r="294681">
          <cell r="B294681">
            <v>1</v>
          </cell>
        </row>
        <row r="294682">
          <cell r="B294682">
            <v>1</v>
          </cell>
        </row>
        <row r="294683">
          <cell r="B294683">
            <v>1</v>
          </cell>
        </row>
        <row r="294684">
          <cell r="B294684">
            <v>1</v>
          </cell>
        </row>
        <row r="294685">
          <cell r="B294685">
            <v>1</v>
          </cell>
        </row>
        <row r="294686">
          <cell r="B294686">
            <v>1</v>
          </cell>
        </row>
        <row r="294687">
          <cell r="B294687">
            <v>1</v>
          </cell>
        </row>
        <row r="294688">
          <cell r="B294688">
            <v>1</v>
          </cell>
        </row>
        <row r="294689">
          <cell r="B294689">
            <v>1</v>
          </cell>
        </row>
        <row r="294690">
          <cell r="B294690">
            <v>1</v>
          </cell>
        </row>
        <row r="294691">
          <cell r="B294691">
            <v>1</v>
          </cell>
        </row>
        <row r="294692">
          <cell r="B294692">
            <v>1</v>
          </cell>
        </row>
        <row r="294693">
          <cell r="B294693">
            <v>1</v>
          </cell>
        </row>
        <row r="294694">
          <cell r="B294694">
            <v>1</v>
          </cell>
        </row>
        <row r="294695">
          <cell r="B294695">
            <v>1</v>
          </cell>
        </row>
        <row r="294696">
          <cell r="B294696">
            <v>1</v>
          </cell>
        </row>
        <row r="294697">
          <cell r="B294697">
            <v>1</v>
          </cell>
        </row>
        <row r="294698">
          <cell r="B294698">
            <v>1</v>
          </cell>
        </row>
        <row r="294699">
          <cell r="B294699">
            <v>1</v>
          </cell>
        </row>
        <row r="294700">
          <cell r="B294700">
            <v>1</v>
          </cell>
        </row>
        <row r="294701">
          <cell r="B294701">
            <v>1</v>
          </cell>
        </row>
        <row r="294702">
          <cell r="B294702">
            <v>1</v>
          </cell>
        </row>
        <row r="294703">
          <cell r="B294703">
            <v>1</v>
          </cell>
        </row>
        <row r="294704">
          <cell r="B294704">
            <v>1</v>
          </cell>
        </row>
        <row r="294705">
          <cell r="B294705">
            <v>1</v>
          </cell>
        </row>
        <row r="294706">
          <cell r="B294706">
            <v>1</v>
          </cell>
        </row>
        <row r="294707">
          <cell r="B294707">
            <v>1</v>
          </cell>
        </row>
        <row r="294708">
          <cell r="B294708">
            <v>1</v>
          </cell>
        </row>
        <row r="294709">
          <cell r="B294709">
            <v>1</v>
          </cell>
        </row>
        <row r="294710">
          <cell r="B294710">
            <v>1</v>
          </cell>
        </row>
        <row r="294711">
          <cell r="B294711">
            <v>1</v>
          </cell>
        </row>
        <row r="294712">
          <cell r="B294712">
            <v>1</v>
          </cell>
        </row>
        <row r="294713">
          <cell r="B294713">
            <v>1</v>
          </cell>
        </row>
        <row r="294714">
          <cell r="B294714">
            <v>1</v>
          </cell>
        </row>
        <row r="294715">
          <cell r="B294715">
            <v>1</v>
          </cell>
        </row>
        <row r="294716">
          <cell r="B294716">
            <v>1</v>
          </cell>
        </row>
        <row r="294717">
          <cell r="B294717">
            <v>1</v>
          </cell>
        </row>
        <row r="294718">
          <cell r="B294718">
            <v>1</v>
          </cell>
        </row>
        <row r="294719">
          <cell r="B294719">
            <v>1</v>
          </cell>
        </row>
        <row r="294720">
          <cell r="B294720">
            <v>1</v>
          </cell>
        </row>
        <row r="294721">
          <cell r="B294721">
            <v>1</v>
          </cell>
        </row>
        <row r="294722">
          <cell r="B294722">
            <v>1</v>
          </cell>
        </row>
        <row r="294723">
          <cell r="B294723">
            <v>1</v>
          </cell>
        </row>
        <row r="294724">
          <cell r="B294724">
            <v>1</v>
          </cell>
        </row>
        <row r="294725">
          <cell r="B294725">
            <v>1</v>
          </cell>
        </row>
        <row r="294726">
          <cell r="B294726">
            <v>1</v>
          </cell>
        </row>
        <row r="294727">
          <cell r="B294727">
            <v>1</v>
          </cell>
        </row>
        <row r="294728">
          <cell r="B294728">
            <v>1</v>
          </cell>
        </row>
        <row r="294729">
          <cell r="B294729">
            <v>1</v>
          </cell>
        </row>
        <row r="294730">
          <cell r="B294730">
            <v>1</v>
          </cell>
        </row>
        <row r="294731">
          <cell r="B294731">
            <v>1</v>
          </cell>
        </row>
        <row r="294732">
          <cell r="B294732">
            <v>1</v>
          </cell>
        </row>
        <row r="294733">
          <cell r="B294733">
            <v>1</v>
          </cell>
        </row>
        <row r="294734">
          <cell r="B294734">
            <v>1</v>
          </cell>
        </row>
        <row r="294735">
          <cell r="B294735">
            <v>1</v>
          </cell>
        </row>
        <row r="294736">
          <cell r="B294736">
            <v>1</v>
          </cell>
        </row>
        <row r="294737">
          <cell r="B294737">
            <v>1</v>
          </cell>
        </row>
        <row r="294738">
          <cell r="B294738">
            <v>1</v>
          </cell>
        </row>
        <row r="294739">
          <cell r="B294739">
            <v>1</v>
          </cell>
        </row>
        <row r="294740">
          <cell r="B294740">
            <v>1</v>
          </cell>
        </row>
        <row r="294741">
          <cell r="B294741">
            <v>1</v>
          </cell>
        </row>
        <row r="294742">
          <cell r="B294742">
            <v>1</v>
          </cell>
        </row>
        <row r="294743">
          <cell r="B294743">
            <v>1</v>
          </cell>
        </row>
        <row r="294744">
          <cell r="B294744">
            <v>1</v>
          </cell>
        </row>
        <row r="294745">
          <cell r="B294745">
            <v>1</v>
          </cell>
        </row>
        <row r="294746">
          <cell r="B294746">
            <v>1</v>
          </cell>
        </row>
        <row r="294747">
          <cell r="B294747">
            <v>1</v>
          </cell>
        </row>
        <row r="294748">
          <cell r="B294748">
            <v>1</v>
          </cell>
        </row>
        <row r="294749">
          <cell r="B294749">
            <v>1</v>
          </cell>
        </row>
        <row r="294750">
          <cell r="B294750">
            <v>1</v>
          </cell>
        </row>
        <row r="294751">
          <cell r="B294751">
            <v>1</v>
          </cell>
        </row>
        <row r="294752">
          <cell r="B294752">
            <v>1</v>
          </cell>
        </row>
        <row r="294753">
          <cell r="B294753">
            <v>1</v>
          </cell>
        </row>
        <row r="294754">
          <cell r="B294754">
            <v>1</v>
          </cell>
        </row>
        <row r="294755">
          <cell r="B294755">
            <v>1</v>
          </cell>
        </row>
        <row r="294756">
          <cell r="B294756">
            <v>1</v>
          </cell>
        </row>
        <row r="294757">
          <cell r="B294757">
            <v>1</v>
          </cell>
        </row>
        <row r="294758">
          <cell r="B294758">
            <v>1</v>
          </cell>
        </row>
        <row r="294759">
          <cell r="B294759">
            <v>1</v>
          </cell>
        </row>
        <row r="294760">
          <cell r="B294760">
            <v>1</v>
          </cell>
        </row>
        <row r="294761">
          <cell r="B294761">
            <v>1</v>
          </cell>
        </row>
        <row r="294762">
          <cell r="B294762">
            <v>1</v>
          </cell>
        </row>
        <row r="294763">
          <cell r="B294763">
            <v>1</v>
          </cell>
        </row>
        <row r="294764">
          <cell r="B294764">
            <v>1</v>
          </cell>
        </row>
        <row r="294765">
          <cell r="B294765">
            <v>1</v>
          </cell>
        </row>
        <row r="294766">
          <cell r="B294766">
            <v>1</v>
          </cell>
        </row>
        <row r="294767">
          <cell r="B294767">
            <v>1</v>
          </cell>
        </row>
        <row r="294768">
          <cell r="B294768">
            <v>1</v>
          </cell>
        </row>
        <row r="294769">
          <cell r="B294769">
            <v>1</v>
          </cell>
        </row>
        <row r="294770">
          <cell r="B294770">
            <v>1</v>
          </cell>
        </row>
        <row r="294771">
          <cell r="B294771">
            <v>1</v>
          </cell>
        </row>
        <row r="294772">
          <cell r="B294772">
            <v>1</v>
          </cell>
        </row>
        <row r="294773">
          <cell r="B294773">
            <v>1</v>
          </cell>
        </row>
        <row r="294774">
          <cell r="B294774">
            <v>1</v>
          </cell>
        </row>
        <row r="294775">
          <cell r="B294775">
            <v>1</v>
          </cell>
        </row>
        <row r="294776">
          <cell r="B294776">
            <v>1</v>
          </cell>
        </row>
        <row r="294777">
          <cell r="B294777">
            <v>1</v>
          </cell>
        </row>
        <row r="294778">
          <cell r="B294778">
            <v>1</v>
          </cell>
        </row>
        <row r="294779">
          <cell r="B294779">
            <v>1</v>
          </cell>
        </row>
        <row r="294780">
          <cell r="B294780">
            <v>1</v>
          </cell>
        </row>
        <row r="294781">
          <cell r="B294781">
            <v>1</v>
          </cell>
        </row>
        <row r="294782">
          <cell r="B294782">
            <v>1</v>
          </cell>
        </row>
        <row r="294783">
          <cell r="B294783">
            <v>1</v>
          </cell>
        </row>
        <row r="294784">
          <cell r="B294784">
            <v>1</v>
          </cell>
        </row>
        <row r="294785">
          <cell r="B294785">
            <v>1</v>
          </cell>
        </row>
        <row r="294786">
          <cell r="B294786">
            <v>1</v>
          </cell>
        </row>
        <row r="294787">
          <cell r="B294787">
            <v>1</v>
          </cell>
        </row>
        <row r="294788">
          <cell r="B294788">
            <v>1</v>
          </cell>
        </row>
        <row r="294789">
          <cell r="B294789">
            <v>1</v>
          </cell>
        </row>
        <row r="294790">
          <cell r="B294790">
            <v>1</v>
          </cell>
        </row>
        <row r="294791">
          <cell r="B294791">
            <v>1</v>
          </cell>
        </row>
        <row r="294792">
          <cell r="B294792">
            <v>1</v>
          </cell>
        </row>
        <row r="294793">
          <cell r="B294793">
            <v>1</v>
          </cell>
        </row>
        <row r="294794">
          <cell r="B294794">
            <v>1</v>
          </cell>
        </row>
        <row r="294795">
          <cell r="B294795">
            <v>1</v>
          </cell>
        </row>
        <row r="294796">
          <cell r="B294796">
            <v>1</v>
          </cell>
        </row>
        <row r="294797">
          <cell r="B294797">
            <v>1</v>
          </cell>
        </row>
        <row r="294798">
          <cell r="B294798">
            <v>1</v>
          </cell>
        </row>
        <row r="294799">
          <cell r="B294799">
            <v>1</v>
          </cell>
        </row>
        <row r="294800">
          <cell r="B294800">
            <v>1</v>
          </cell>
        </row>
        <row r="294801">
          <cell r="B294801">
            <v>1</v>
          </cell>
        </row>
        <row r="294802">
          <cell r="B294802">
            <v>1</v>
          </cell>
        </row>
        <row r="294803">
          <cell r="B294803">
            <v>1</v>
          </cell>
        </row>
        <row r="294804">
          <cell r="B294804">
            <v>1</v>
          </cell>
        </row>
        <row r="294805">
          <cell r="B294805">
            <v>1</v>
          </cell>
        </row>
        <row r="294806">
          <cell r="B294806">
            <v>1</v>
          </cell>
        </row>
        <row r="294807">
          <cell r="B294807">
            <v>1</v>
          </cell>
        </row>
        <row r="294808">
          <cell r="B294808">
            <v>1</v>
          </cell>
        </row>
        <row r="294809">
          <cell r="B294809">
            <v>1</v>
          </cell>
        </row>
        <row r="294810">
          <cell r="B294810">
            <v>1</v>
          </cell>
        </row>
        <row r="294811">
          <cell r="B294811">
            <v>1</v>
          </cell>
        </row>
        <row r="294812">
          <cell r="B294812">
            <v>1</v>
          </cell>
        </row>
        <row r="294813">
          <cell r="B294813">
            <v>1</v>
          </cell>
        </row>
        <row r="294814">
          <cell r="B294814">
            <v>1</v>
          </cell>
        </row>
        <row r="294815">
          <cell r="B294815">
            <v>1</v>
          </cell>
        </row>
        <row r="294816">
          <cell r="B294816">
            <v>1</v>
          </cell>
        </row>
        <row r="294817">
          <cell r="B294817">
            <v>1</v>
          </cell>
        </row>
        <row r="294818">
          <cell r="B294818">
            <v>1</v>
          </cell>
        </row>
        <row r="294819">
          <cell r="B294819">
            <v>1</v>
          </cell>
        </row>
        <row r="294820">
          <cell r="B294820">
            <v>1</v>
          </cell>
        </row>
        <row r="294821">
          <cell r="B294821">
            <v>1</v>
          </cell>
        </row>
        <row r="294822">
          <cell r="B294822">
            <v>1</v>
          </cell>
        </row>
        <row r="294823">
          <cell r="B294823">
            <v>1</v>
          </cell>
        </row>
        <row r="294824">
          <cell r="B294824">
            <v>1</v>
          </cell>
        </row>
        <row r="294825">
          <cell r="B294825">
            <v>1</v>
          </cell>
        </row>
        <row r="294826">
          <cell r="B294826">
            <v>1</v>
          </cell>
        </row>
        <row r="294827">
          <cell r="B294827">
            <v>1</v>
          </cell>
        </row>
        <row r="294828">
          <cell r="B294828">
            <v>1</v>
          </cell>
        </row>
        <row r="294829">
          <cell r="B294829">
            <v>1</v>
          </cell>
        </row>
        <row r="294830">
          <cell r="B294830">
            <v>1</v>
          </cell>
        </row>
        <row r="294831">
          <cell r="B294831">
            <v>1</v>
          </cell>
        </row>
        <row r="294832">
          <cell r="B294832">
            <v>1</v>
          </cell>
        </row>
        <row r="294833">
          <cell r="B294833">
            <v>1</v>
          </cell>
        </row>
        <row r="294834">
          <cell r="B294834">
            <v>1</v>
          </cell>
        </row>
        <row r="294835">
          <cell r="B294835">
            <v>1</v>
          </cell>
        </row>
        <row r="294836">
          <cell r="B294836">
            <v>1</v>
          </cell>
        </row>
        <row r="294837">
          <cell r="B294837">
            <v>1</v>
          </cell>
        </row>
        <row r="294838">
          <cell r="B294838">
            <v>1</v>
          </cell>
        </row>
        <row r="294839">
          <cell r="B294839">
            <v>1</v>
          </cell>
        </row>
        <row r="294840">
          <cell r="B294840">
            <v>1</v>
          </cell>
        </row>
        <row r="294841">
          <cell r="B294841">
            <v>1</v>
          </cell>
        </row>
        <row r="294842">
          <cell r="B294842">
            <v>1</v>
          </cell>
        </row>
        <row r="294843">
          <cell r="B294843">
            <v>1</v>
          </cell>
        </row>
        <row r="294844">
          <cell r="B294844">
            <v>1</v>
          </cell>
        </row>
        <row r="294845">
          <cell r="B294845">
            <v>1</v>
          </cell>
        </row>
        <row r="294846">
          <cell r="B294846">
            <v>1</v>
          </cell>
        </row>
        <row r="294847">
          <cell r="B294847">
            <v>1</v>
          </cell>
        </row>
        <row r="294848">
          <cell r="B294848">
            <v>1</v>
          </cell>
        </row>
        <row r="294849">
          <cell r="B294849">
            <v>1</v>
          </cell>
        </row>
        <row r="294850">
          <cell r="B294850">
            <v>1</v>
          </cell>
        </row>
        <row r="294851">
          <cell r="B294851">
            <v>1</v>
          </cell>
        </row>
        <row r="294852">
          <cell r="B294852">
            <v>1</v>
          </cell>
        </row>
        <row r="294853">
          <cell r="B294853">
            <v>1</v>
          </cell>
        </row>
        <row r="294854">
          <cell r="B294854">
            <v>1</v>
          </cell>
        </row>
        <row r="294855">
          <cell r="B294855">
            <v>1</v>
          </cell>
        </row>
        <row r="294856">
          <cell r="B294856">
            <v>1</v>
          </cell>
        </row>
        <row r="294857">
          <cell r="B294857">
            <v>1</v>
          </cell>
        </row>
        <row r="294858">
          <cell r="B294858">
            <v>1</v>
          </cell>
        </row>
        <row r="294859">
          <cell r="B294859">
            <v>1</v>
          </cell>
        </row>
        <row r="294860">
          <cell r="B294860">
            <v>1</v>
          </cell>
        </row>
        <row r="294861">
          <cell r="B294861">
            <v>1</v>
          </cell>
        </row>
        <row r="294862">
          <cell r="B294862">
            <v>1</v>
          </cell>
        </row>
        <row r="294863">
          <cell r="B294863">
            <v>1</v>
          </cell>
        </row>
        <row r="294864">
          <cell r="B294864">
            <v>1</v>
          </cell>
        </row>
        <row r="294865">
          <cell r="B294865">
            <v>1</v>
          </cell>
        </row>
        <row r="294866">
          <cell r="B294866">
            <v>1</v>
          </cell>
        </row>
        <row r="294867">
          <cell r="B294867">
            <v>1</v>
          </cell>
        </row>
        <row r="294868">
          <cell r="B294868">
            <v>1</v>
          </cell>
        </row>
        <row r="294869">
          <cell r="B294869">
            <v>1</v>
          </cell>
        </row>
        <row r="294870">
          <cell r="B294870">
            <v>1</v>
          </cell>
        </row>
        <row r="294871">
          <cell r="B294871">
            <v>1</v>
          </cell>
        </row>
        <row r="294872">
          <cell r="B294872">
            <v>1</v>
          </cell>
        </row>
        <row r="294873">
          <cell r="B294873">
            <v>1</v>
          </cell>
        </row>
        <row r="294874">
          <cell r="B294874">
            <v>1</v>
          </cell>
        </row>
        <row r="294875">
          <cell r="B294875">
            <v>1</v>
          </cell>
        </row>
        <row r="294876">
          <cell r="B294876">
            <v>1</v>
          </cell>
        </row>
        <row r="294877">
          <cell r="B294877">
            <v>1</v>
          </cell>
        </row>
        <row r="294878">
          <cell r="B294878">
            <v>1</v>
          </cell>
        </row>
        <row r="294879">
          <cell r="B294879">
            <v>1</v>
          </cell>
        </row>
        <row r="294880">
          <cell r="B294880">
            <v>1</v>
          </cell>
        </row>
        <row r="294881">
          <cell r="B294881">
            <v>1</v>
          </cell>
        </row>
        <row r="294882">
          <cell r="B294882">
            <v>1</v>
          </cell>
        </row>
        <row r="294883">
          <cell r="B294883">
            <v>1</v>
          </cell>
        </row>
        <row r="294884">
          <cell r="B294884">
            <v>1</v>
          </cell>
        </row>
        <row r="294885">
          <cell r="B294885">
            <v>1</v>
          </cell>
        </row>
        <row r="294886">
          <cell r="B294886">
            <v>1</v>
          </cell>
        </row>
        <row r="294887">
          <cell r="B294887">
            <v>1</v>
          </cell>
        </row>
        <row r="294888">
          <cell r="B294888">
            <v>1</v>
          </cell>
        </row>
        <row r="294889">
          <cell r="B294889">
            <v>1</v>
          </cell>
        </row>
        <row r="294890">
          <cell r="B294890">
            <v>1</v>
          </cell>
        </row>
        <row r="294891">
          <cell r="B294891">
            <v>1</v>
          </cell>
        </row>
        <row r="294892">
          <cell r="B294892">
            <v>1</v>
          </cell>
        </row>
        <row r="294893">
          <cell r="B294893">
            <v>1</v>
          </cell>
        </row>
        <row r="294894">
          <cell r="B294894">
            <v>1</v>
          </cell>
        </row>
        <row r="294895">
          <cell r="B294895">
            <v>1</v>
          </cell>
        </row>
        <row r="294896">
          <cell r="B294896">
            <v>1</v>
          </cell>
        </row>
        <row r="294897">
          <cell r="B294897">
            <v>1</v>
          </cell>
        </row>
        <row r="294898">
          <cell r="B294898">
            <v>1</v>
          </cell>
        </row>
        <row r="294899">
          <cell r="B294899">
            <v>1</v>
          </cell>
        </row>
        <row r="294900">
          <cell r="B294900">
            <v>1</v>
          </cell>
        </row>
        <row r="294901">
          <cell r="B294901">
            <v>1</v>
          </cell>
        </row>
        <row r="294902">
          <cell r="B294902">
            <v>1</v>
          </cell>
        </row>
        <row r="294903">
          <cell r="B294903">
            <v>1</v>
          </cell>
        </row>
        <row r="294904">
          <cell r="B294904">
            <v>1</v>
          </cell>
        </row>
        <row r="294905">
          <cell r="B294905">
            <v>1</v>
          </cell>
        </row>
        <row r="294906">
          <cell r="B294906">
            <v>1</v>
          </cell>
        </row>
        <row r="294907">
          <cell r="B294907">
            <v>1</v>
          </cell>
        </row>
        <row r="294908">
          <cell r="B294908">
            <v>1</v>
          </cell>
        </row>
        <row r="294909">
          <cell r="B294909">
            <v>1</v>
          </cell>
        </row>
        <row r="294910">
          <cell r="B294910">
            <v>1</v>
          </cell>
        </row>
        <row r="294911">
          <cell r="B294911">
            <v>1</v>
          </cell>
        </row>
        <row r="294912">
          <cell r="B294912">
            <v>1</v>
          </cell>
        </row>
        <row r="294913">
          <cell r="B294913">
            <v>1</v>
          </cell>
        </row>
        <row r="294914">
          <cell r="B294914">
            <v>1</v>
          </cell>
        </row>
        <row r="294915">
          <cell r="B294915">
            <v>1</v>
          </cell>
        </row>
        <row r="294916">
          <cell r="B294916">
            <v>1</v>
          </cell>
        </row>
        <row r="294917">
          <cell r="B294917">
            <v>1</v>
          </cell>
        </row>
        <row r="294918">
          <cell r="B294918">
            <v>1</v>
          </cell>
        </row>
        <row r="294919">
          <cell r="B294919">
            <v>1</v>
          </cell>
        </row>
        <row r="294920">
          <cell r="B294920">
            <v>1</v>
          </cell>
        </row>
        <row r="294921">
          <cell r="B294921">
            <v>1</v>
          </cell>
        </row>
        <row r="294922">
          <cell r="B294922">
            <v>1</v>
          </cell>
        </row>
        <row r="294923">
          <cell r="B294923">
            <v>1</v>
          </cell>
        </row>
        <row r="294924">
          <cell r="B294924">
            <v>1</v>
          </cell>
        </row>
        <row r="294925">
          <cell r="B294925">
            <v>1</v>
          </cell>
        </row>
        <row r="294926">
          <cell r="B294926">
            <v>1</v>
          </cell>
        </row>
        <row r="294927">
          <cell r="B294927">
            <v>1</v>
          </cell>
        </row>
        <row r="294928">
          <cell r="B294928">
            <v>1</v>
          </cell>
        </row>
        <row r="294929">
          <cell r="B294929">
            <v>1</v>
          </cell>
        </row>
        <row r="294930">
          <cell r="B294930">
            <v>1</v>
          </cell>
        </row>
        <row r="294931">
          <cell r="B294931">
            <v>1</v>
          </cell>
        </row>
        <row r="294932">
          <cell r="B294932">
            <v>1</v>
          </cell>
        </row>
        <row r="294933">
          <cell r="B294933">
            <v>1</v>
          </cell>
        </row>
        <row r="294934">
          <cell r="B294934">
            <v>1</v>
          </cell>
        </row>
        <row r="294935">
          <cell r="B294935">
            <v>1</v>
          </cell>
        </row>
        <row r="294936">
          <cell r="B294936">
            <v>1</v>
          </cell>
        </row>
        <row r="294937">
          <cell r="B294937">
            <v>1</v>
          </cell>
        </row>
        <row r="294938">
          <cell r="B294938">
            <v>1</v>
          </cell>
        </row>
        <row r="294939">
          <cell r="B294939">
            <v>1</v>
          </cell>
        </row>
        <row r="294940">
          <cell r="B294940">
            <v>1</v>
          </cell>
        </row>
        <row r="294941">
          <cell r="B294941">
            <v>1</v>
          </cell>
        </row>
        <row r="294942">
          <cell r="B294942">
            <v>1</v>
          </cell>
        </row>
        <row r="294943">
          <cell r="B294943">
            <v>1</v>
          </cell>
        </row>
        <row r="294944">
          <cell r="B294944">
            <v>1</v>
          </cell>
        </row>
        <row r="294945">
          <cell r="B294945">
            <v>1</v>
          </cell>
        </row>
        <row r="294946">
          <cell r="B294946">
            <v>1</v>
          </cell>
        </row>
        <row r="294947">
          <cell r="B294947">
            <v>1</v>
          </cell>
        </row>
        <row r="294948">
          <cell r="B294948">
            <v>1</v>
          </cell>
        </row>
        <row r="294949">
          <cell r="B294949">
            <v>1</v>
          </cell>
        </row>
        <row r="294950">
          <cell r="B294950">
            <v>1</v>
          </cell>
        </row>
        <row r="294951">
          <cell r="B294951">
            <v>1</v>
          </cell>
        </row>
        <row r="294952">
          <cell r="B294952">
            <v>1</v>
          </cell>
        </row>
        <row r="294953">
          <cell r="B294953">
            <v>1</v>
          </cell>
        </row>
        <row r="294954">
          <cell r="B294954">
            <v>1</v>
          </cell>
        </row>
        <row r="294955">
          <cell r="B294955">
            <v>1</v>
          </cell>
        </row>
        <row r="294956">
          <cell r="B294956">
            <v>1</v>
          </cell>
        </row>
        <row r="294957">
          <cell r="B294957">
            <v>1</v>
          </cell>
        </row>
        <row r="294958">
          <cell r="B294958">
            <v>1</v>
          </cell>
        </row>
        <row r="294959">
          <cell r="B294959">
            <v>1</v>
          </cell>
        </row>
        <row r="294960">
          <cell r="B294960">
            <v>1</v>
          </cell>
        </row>
        <row r="294961">
          <cell r="B294961">
            <v>1</v>
          </cell>
        </row>
        <row r="294962">
          <cell r="B294962">
            <v>1</v>
          </cell>
        </row>
        <row r="294963">
          <cell r="B294963">
            <v>1</v>
          </cell>
        </row>
        <row r="294964">
          <cell r="B294964">
            <v>1</v>
          </cell>
        </row>
        <row r="294965">
          <cell r="B294965">
            <v>1</v>
          </cell>
        </row>
        <row r="294966">
          <cell r="B294966">
            <v>1</v>
          </cell>
        </row>
        <row r="294967">
          <cell r="B294967">
            <v>1</v>
          </cell>
        </row>
        <row r="294968">
          <cell r="B294968">
            <v>1</v>
          </cell>
        </row>
        <row r="294969">
          <cell r="B294969">
            <v>1</v>
          </cell>
        </row>
        <row r="294970">
          <cell r="B294970">
            <v>1</v>
          </cell>
        </row>
        <row r="294971">
          <cell r="B294971">
            <v>1</v>
          </cell>
        </row>
        <row r="294972">
          <cell r="B294972">
            <v>1</v>
          </cell>
        </row>
        <row r="294973">
          <cell r="B294973">
            <v>1</v>
          </cell>
        </row>
        <row r="294974">
          <cell r="B294974">
            <v>1</v>
          </cell>
        </row>
        <row r="294975">
          <cell r="B294975">
            <v>1</v>
          </cell>
        </row>
        <row r="294976">
          <cell r="B294976">
            <v>1</v>
          </cell>
        </row>
        <row r="294977">
          <cell r="B294977">
            <v>1</v>
          </cell>
        </row>
        <row r="294978">
          <cell r="B294978">
            <v>1</v>
          </cell>
        </row>
        <row r="294979">
          <cell r="B294979">
            <v>1</v>
          </cell>
        </row>
        <row r="294980">
          <cell r="B294980">
            <v>1</v>
          </cell>
        </row>
        <row r="294981">
          <cell r="B294981">
            <v>1</v>
          </cell>
        </row>
        <row r="294982">
          <cell r="B294982">
            <v>1</v>
          </cell>
        </row>
        <row r="294983">
          <cell r="B294983">
            <v>1</v>
          </cell>
        </row>
        <row r="294984">
          <cell r="B294984">
            <v>1</v>
          </cell>
        </row>
        <row r="294985">
          <cell r="B294985">
            <v>1</v>
          </cell>
        </row>
        <row r="294986">
          <cell r="B294986">
            <v>1</v>
          </cell>
        </row>
        <row r="294987">
          <cell r="B294987">
            <v>1</v>
          </cell>
        </row>
        <row r="294988">
          <cell r="B294988">
            <v>1</v>
          </cell>
        </row>
        <row r="294989">
          <cell r="B294989">
            <v>1</v>
          </cell>
        </row>
        <row r="294990">
          <cell r="B294990">
            <v>1</v>
          </cell>
        </row>
        <row r="294991">
          <cell r="B294991">
            <v>1</v>
          </cell>
        </row>
        <row r="294992">
          <cell r="B294992">
            <v>1</v>
          </cell>
        </row>
        <row r="294993">
          <cell r="B294993">
            <v>1</v>
          </cell>
        </row>
        <row r="294994">
          <cell r="B294994">
            <v>1</v>
          </cell>
        </row>
        <row r="294995">
          <cell r="B294995">
            <v>1</v>
          </cell>
        </row>
        <row r="294996">
          <cell r="B294996">
            <v>1</v>
          </cell>
        </row>
        <row r="294997">
          <cell r="B294997">
            <v>1</v>
          </cell>
        </row>
        <row r="294998">
          <cell r="B294998">
            <v>1</v>
          </cell>
        </row>
        <row r="294999">
          <cell r="B294999">
            <v>1</v>
          </cell>
        </row>
        <row r="295000">
          <cell r="B295000">
            <v>1</v>
          </cell>
        </row>
        <row r="295001">
          <cell r="B295001">
            <v>1</v>
          </cell>
        </row>
        <row r="295002">
          <cell r="B295002">
            <v>1</v>
          </cell>
        </row>
        <row r="295003">
          <cell r="B295003">
            <v>1</v>
          </cell>
        </row>
        <row r="295004">
          <cell r="B295004">
            <v>1</v>
          </cell>
        </row>
        <row r="295005">
          <cell r="B295005">
            <v>1</v>
          </cell>
        </row>
        <row r="295006">
          <cell r="B295006">
            <v>1</v>
          </cell>
        </row>
        <row r="295007">
          <cell r="B295007">
            <v>1</v>
          </cell>
        </row>
        <row r="295008">
          <cell r="B295008">
            <v>1</v>
          </cell>
        </row>
        <row r="295009">
          <cell r="B295009">
            <v>1</v>
          </cell>
        </row>
        <row r="295010">
          <cell r="B295010">
            <v>1</v>
          </cell>
        </row>
        <row r="295011">
          <cell r="B295011">
            <v>1</v>
          </cell>
        </row>
        <row r="295012">
          <cell r="B295012">
            <v>1</v>
          </cell>
        </row>
        <row r="295013">
          <cell r="B295013">
            <v>1</v>
          </cell>
        </row>
        <row r="295014">
          <cell r="B295014">
            <v>1</v>
          </cell>
        </row>
        <row r="295015">
          <cell r="B295015">
            <v>1</v>
          </cell>
        </row>
        <row r="295016">
          <cell r="B295016">
            <v>1</v>
          </cell>
        </row>
        <row r="295017">
          <cell r="B295017">
            <v>1</v>
          </cell>
        </row>
        <row r="295018">
          <cell r="B295018">
            <v>1</v>
          </cell>
        </row>
        <row r="295019">
          <cell r="B295019">
            <v>1</v>
          </cell>
        </row>
        <row r="295020">
          <cell r="B295020">
            <v>1</v>
          </cell>
        </row>
        <row r="295021">
          <cell r="B295021">
            <v>1</v>
          </cell>
        </row>
        <row r="295022">
          <cell r="B295022">
            <v>1</v>
          </cell>
        </row>
        <row r="295023">
          <cell r="B295023">
            <v>1</v>
          </cell>
        </row>
        <row r="295024">
          <cell r="B295024">
            <v>1</v>
          </cell>
        </row>
        <row r="295025">
          <cell r="B295025">
            <v>1</v>
          </cell>
        </row>
        <row r="295026">
          <cell r="B295026">
            <v>1</v>
          </cell>
        </row>
        <row r="295027">
          <cell r="B295027">
            <v>1</v>
          </cell>
        </row>
        <row r="295028">
          <cell r="B295028">
            <v>1</v>
          </cell>
        </row>
        <row r="295029">
          <cell r="B295029">
            <v>1</v>
          </cell>
        </row>
        <row r="295030">
          <cell r="B295030">
            <v>1</v>
          </cell>
        </row>
        <row r="295031">
          <cell r="B295031">
            <v>1</v>
          </cell>
        </row>
        <row r="295032">
          <cell r="B295032">
            <v>1</v>
          </cell>
        </row>
        <row r="295033">
          <cell r="B295033">
            <v>1</v>
          </cell>
        </row>
        <row r="295034">
          <cell r="B295034">
            <v>1</v>
          </cell>
        </row>
        <row r="295035">
          <cell r="B295035">
            <v>1</v>
          </cell>
        </row>
        <row r="295036">
          <cell r="B295036">
            <v>1</v>
          </cell>
        </row>
        <row r="295037">
          <cell r="B295037">
            <v>1</v>
          </cell>
        </row>
        <row r="295038">
          <cell r="B295038">
            <v>1</v>
          </cell>
        </row>
        <row r="295039">
          <cell r="B295039">
            <v>1</v>
          </cell>
        </row>
        <row r="295040">
          <cell r="B295040">
            <v>1</v>
          </cell>
        </row>
        <row r="295041">
          <cell r="B295041">
            <v>1</v>
          </cell>
        </row>
        <row r="295042">
          <cell r="B295042">
            <v>1</v>
          </cell>
        </row>
        <row r="295043">
          <cell r="B295043">
            <v>1</v>
          </cell>
        </row>
        <row r="295044">
          <cell r="B295044">
            <v>1</v>
          </cell>
        </row>
        <row r="295045">
          <cell r="B295045">
            <v>1</v>
          </cell>
        </row>
        <row r="295046">
          <cell r="B295046">
            <v>1</v>
          </cell>
        </row>
        <row r="295047">
          <cell r="B295047">
            <v>1</v>
          </cell>
        </row>
        <row r="295048">
          <cell r="B295048">
            <v>1</v>
          </cell>
        </row>
        <row r="295049">
          <cell r="B295049">
            <v>1</v>
          </cell>
        </row>
        <row r="295050">
          <cell r="B295050">
            <v>1</v>
          </cell>
        </row>
        <row r="295051">
          <cell r="B295051">
            <v>1</v>
          </cell>
        </row>
        <row r="295052">
          <cell r="B295052">
            <v>1</v>
          </cell>
        </row>
        <row r="295053">
          <cell r="B295053">
            <v>1</v>
          </cell>
        </row>
        <row r="295054">
          <cell r="B295054">
            <v>1</v>
          </cell>
        </row>
        <row r="295055">
          <cell r="B295055">
            <v>1</v>
          </cell>
        </row>
        <row r="295056">
          <cell r="B295056">
            <v>1</v>
          </cell>
        </row>
        <row r="295057">
          <cell r="B295057">
            <v>1</v>
          </cell>
        </row>
        <row r="295058">
          <cell r="B295058">
            <v>1</v>
          </cell>
        </row>
        <row r="295059">
          <cell r="B295059">
            <v>1</v>
          </cell>
        </row>
        <row r="295060">
          <cell r="B295060">
            <v>1</v>
          </cell>
        </row>
        <row r="295061">
          <cell r="B295061">
            <v>1</v>
          </cell>
        </row>
        <row r="295062">
          <cell r="B295062">
            <v>1</v>
          </cell>
        </row>
        <row r="295063">
          <cell r="B295063">
            <v>1</v>
          </cell>
        </row>
        <row r="295064">
          <cell r="B295064">
            <v>1</v>
          </cell>
        </row>
        <row r="295065">
          <cell r="B295065">
            <v>1</v>
          </cell>
        </row>
        <row r="295066">
          <cell r="B295066">
            <v>1</v>
          </cell>
        </row>
        <row r="295067">
          <cell r="B295067">
            <v>1</v>
          </cell>
        </row>
        <row r="295068">
          <cell r="B295068">
            <v>1</v>
          </cell>
        </row>
        <row r="295069">
          <cell r="B295069">
            <v>1</v>
          </cell>
        </row>
        <row r="295070">
          <cell r="B295070">
            <v>1</v>
          </cell>
        </row>
        <row r="295071">
          <cell r="B295071">
            <v>1</v>
          </cell>
        </row>
        <row r="295072">
          <cell r="B295072">
            <v>1</v>
          </cell>
        </row>
        <row r="295073">
          <cell r="B295073">
            <v>1</v>
          </cell>
        </row>
        <row r="295074">
          <cell r="B295074">
            <v>1</v>
          </cell>
        </row>
        <row r="295075">
          <cell r="B295075">
            <v>1</v>
          </cell>
        </row>
        <row r="295076">
          <cell r="B295076">
            <v>1</v>
          </cell>
        </row>
        <row r="295077">
          <cell r="B295077">
            <v>1</v>
          </cell>
        </row>
        <row r="295078">
          <cell r="B295078">
            <v>1</v>
          </cell>
        </row>
        <row r="295079">
          <cell r="B295079">
            <v>1</v>
          </cell>
        </row>
        <row r="295080">
          <cell r="B295080">
            <v>1</v>
          </cell>
        </row>
        <row r="295081">
          <cell r="B295081">
            <v>1</v>
          </cell>
        </row>
        <row r="295082">
          <cell r="B295082">
            <v>1</v>
          </cell>
        </row>
        <row r="295083">
          <cell r="B295083">
            <v>1</v>
          </cell>
        </row>
        <row r="295084">
          <cell r="B295084">
            <v>1</v>
          </cell>
        </row>
        <row r="295085">
          <cell r="B295085">
            <v>1</v>
          </cell>
        </row>
        <row r="295086">
          <cell r="B295086">
            <v>1</v>
          </cell>
        </row>
        <row r="295087">
          <cell r="B295087">
            <v>1</v>
          </cell>
        </row>
        <row r="295088">
          <cell r="B295088">
            <v>1</v>
          </cell>
        </row>
        <row r="295089">
          <cell r="B295089">
            <v>1</v>
          </cell>
        </row>
        <row r="295090">
          <cell r="B295090">
            <v>1</v>
          </cell>
        </row>
        <row r="295091">
          <cell r="B295091">
            <v>1</v>
          </cell>
        </row>
        <row r="295092">
          <cell r="B295092">
            <v>1</v>
          </cell>
        </row>
        <row r="295093">
          <cell r="B295093">
            <v>1</v>
          </cell>
        </row>
        <row r="295094">
          <cell r="B295094">
            <v>1</v>
          </cell>
        </row>
        <row r="295095">
          <cell r="B295095">
            <v>1</v>
          </cell>
        </row>
        <row r="295096">
          <cell r="B295096">
            <v>1</v>
          </cell>
        </row>
        <row r="295097">
          <cell r="B295097">
            <v>1</v>
          </cell>
        </row>
        <row r="295098">
          <cell r="B295098">
            <v>1</v>
          </cell>
        </row>
        <row r="295099">
          <cell r="B295099">
            <v>1</v>
          </cell>
        </row>
        <row r="295100">
          <cell r="B295100">
            <v>1</v>
          </cell>
        </row>
        <row r="295101">
          <cell r="B295101">
            <v>1</v>
          </cell>
        </row>
        <row r="295102">
          <cell r="B295102">
            <v>1</v>
          </cell>
        </row>
        <row r="295103">
          <cell r="B295103">
            <v>1</v>
          </cell>
        </row>
        <row r="295104">
          <cell r="B295104">
            <v>1</v>
          </cell>
        </row>
        <row r="295105">
          <cell r="B295105">
            <v>1</v>
          </cell>
        </row>
        <row r="295106">
          <cell r="B295106">
            <v>1</v>
          </cell>
        </row>
        <row r="295107">
          <cell r="B295107">
            <v>1</v>
          </cell>
        </row>
        <row r="295108">
          <cell r="B295108">
            <v>1</v>
          </cell>
        </row>
        <row r="295109">
          <cell r="B295109">
            <v>1</v>
          </cell>
        </row>
        <row r="295110">
          <cell r="B295110">
            <v>1</v>
          </cell>
        </row>
        <row r="295111">
          <cell r="B295111">
            <v>1</v>
          </cell>
        </row>
        <row r="295112">
          <cell r="B295112">
            <v>1</v>
          </cell>
        </row>
        <row r="295113">
          <cell r="B295113">
            <v>1</v>
          </cell>
        </row>
        <row r="295114">
          <cell r="B295114">
            <v>1</v>
          </cell>
        </row>
        <row r="295115">
          <cell r="B295115">
            <v>1</v>
          </cell>
        </row>
        <row r="295116">
          <cell r="B295116">
            <v>1</v>
          </cell>
        </row>
        <row r="295117">
          <cell r="B295117">
            <v>1</v>
          </cell>
        </row>
        <row r="295118">
          <cell r="B295118">
            <v>1</v>
          </cell>
        </row>
        <row r="295119">
          <cell r="B295119">
            <v>1</v>
          </cell>
        </row>
        <row r="295120">
          <cell r="B295120">
            <v>1</v>
          </cell>
        </row>
        <row r="295121">
          <cell r="B295121">
            <v>1</v>
          </cell>
        </row>
        <row r="295122">
          <cell r="B295122">
            <v>1</v>
          </cell>
        </row>
        <row r="295123">
          <cell r="B295123">
            <v>1</v>
          </cell>
        </row>
        <row r="295124">
          <cell r="B295124">
            <v>1</v>
          </cell>
        </row>
        <row r="295125">
          <cell r="B295125">
            <v>1</v>
          </cell>
        </row>
        <row r="295126">
          <cell r="B295126">
            <v>1</v>
          </cell>
        </row>
        <row r="295127">
          <cell r="B295127">
            <v>1</v>
          </cell>
        </row>
        <row r="295128">
          <cell r="B295128">
            <v>1</v>
          </cell>
        </row>
        <row r="295129">
          <cell r="B295129">
            <v>1</v>
          </cell>
        </row>
        <row r="295130">
          <cell r="B295130">
            <v>1</v>
          </cell>
        </row>
        <row r="295131">
          <cell r="B295131">
            <v>1</v>
          </cell>
        </row>
        <row r="295132">
          <cell r="B295132">
            <v>1</v>
          </cell>
        </row>
        <row r="295133">
          <cell r="B295133">
            <v>1</v>
          </cell>
        </row>
        <row r="295134">
          <cell r="B295134">
            <v>1</v>
          </cell>
        </row>
        <row r="295135">
          <cell r="B295135">
            <v>1</v>
          </cell>
        </row>
        <row r="295136">
          <cell r="B295136">
            <v>1</v>
          </cell>
        </row>
        <row r="295137">
          <cell r="B295137">
            <v>1</v>
          </cell>
        </row>
        <row r="295138">
          <cell r="B295138">
            <v>1</v>
          </cell>
        </row>
        <row r="295139">
          <cell r="B295139">
            <v>1</v>
          </cell>
        </row>
        <row r="295140">
          <cell r="B295140">
            <v>1</v>
          </cell>
        </row>
        <row r="295141">
          <cell r="B295141">
            <v>1</v>
          </cell>
        </row>
        <row r="295142">
          <cell r="B295142">
            <v>1</v>
          </cell>
        </row>
        <row r="295143">
          <cell r="B295143">
            <v>1</v>
          </cell>
        </row>
        <row r="295144">
          <cell r="B295144">
            <v>1</v>
          </cell>
        </row>
        <row r="295145">
          <cell r="B295145">
            <v>1</v>
          </cell>
        </row>
        <row r="295146">
          <cell r="B295146">
            <v>1</v>
          </cell>
        </row>
        <row r="295147">
          <cell r="B295147">
            <v>1</v>
          </cell>
        </row>
        <row r="295148">
          <cell r="B295148">
            <v>1</v>
          </cell>
        </row>
        <row r="295149">
          <cell r="B295149">
            <v>1</v>
          </cell>
        </row>
        <row r="295150">
          <cell r="B295150">
            <v>1</v>
          </cell>
        </row>
        <row r="295151">
          <cell r="B295151">
            <v>1</v>
          </cell>
        </row>
        <row r="295152">
          <cell r="B295152">
            <v>1</v>
          </cell>
        </row>
        <row r="295153">
          <cell r="B295153">
            <v>1</v>
          </cell>
        </row>
        <row r="295154">
          <cell r="B295154">
            <v>1</v>
          </cell>
        </row>
        <row r="295155">
          <cell r="B295155">
            <v>1</v>
          </cell>
        </row>
        <row r="295156">
          <cell r="B295156">
            <v>1</v>
          </cell>
        </row>
        <row r="295157">
          <cell r="B295157">
            <v>1</v>
          </cell>
        </row>
        <row r="295158">
          <cell r="B295158">
            <v>1</v>
          </cell>
        </row>
        <row r="295159">
          <cell r="B295159">
            <v>1</v>
          </cell>
        </row>
        <row r="295160">
          <cell r="B295160">
            <v>1</v>
          </cell>
        </row>
        <row r="295161">
          <cell r="B295161">
            <v>1</v>
          </cell>
        </row>
        <row r="295162">
          <cell r="B295162">
            <v>1</v>
          </cell>
        </row>
        <row r="295163">
          <cell r="B295163">
            <v>1</v>
          </cell>
        </row>
        <row r="295164">
          <cell r="B295164">
            <v>1</v>
          </cell>
        </row>
        <row r="295165">
          <cell r="B295165">
            <v>1</v>
          </cell>
        </row>
        <row r="295166">
          <cell r="B295166">
            <v>1</v>
          </cell>
        </row>
        <row r="295167">
          <cell r="B295167">
            <v>1</v>
          </cell>
        </row>
        <row r="295168">
          <cell r="B295168">
            <v>1</v>
          </cell>
        </row>
        <row r="295169">
          <cell r="B295169">
            <v>1</v>
          </cell>
        </row>
        <row r="295170">
          <cell r="B295170">
            <v>1</v>
          </cell>
        </row>
        <row r="295171">
          <cell r="B295171">
            <v>1</v>
          </cell>
        </row>
        <row r="295172">
          <cell r="B295172">
            <v>1</v>
          </cell>
        </row>
        <row r="295173">
          <cell r="B295173">
            <v>1</v>
          </cell>
        </row>
        <row r="295174">
          <cell r="B295174">
            <v>1</v>
          </cell>
        </row>
        <row r="295175">
          <cell r="B295175">
            <v>1</v>
          </cell>
        </row>
        <row r="295176">
          <cell r="B295176">
            <v>1</v>
          </cell>
        </row>
        <row r="295177">
          <cell r="B295177">
            <v>1</v>
          </cell>
        </row>
        <row r="295178">
          <cell r="B295178">
            <v>1</v>
          </cell>
        </row>
        <row r="295179">
          <cell r="B295179">
            <v>1</v>
          </cell>
        </row>
        <row r="295180">
          <cell r="B295180">
            <v>1</v>
          </cell>
        </row>
        <row r="295181">
          <cell r="B295181">
            <v>1</v>
          </cell>
        </row>
        <row r="295182">
          <cell r="B295182">
            <v>1</v>
          </cell>
        </row>
        <row r="295183">
          <cell r="B295183">
            <v>1</v>
          </cell>
        </row>
        <row r="295184">
          <cell r="B295184">
            <v>1</v>
          </cell>
        </row>
        <row r="295185">
          <cell r="B295185">
            <v>1</v>
          </cell>
        </row>
        <row r="295186">
          <cell r="B295186">
            <v>1</v>
          </cell>
        </row>
        <row r="295187">
          <cell r="B295187">
            <v>1</v>
          </cell>
        </row>
        <row r="295188">
          <cell r="B295188">
            <v>1</v>
          </cell>
        </row>
        <row r="295189">
          <cell r="B295189">
            <v>1</v>
          </cell>
        </row>
        <row r="295190">
          <cell r="B295190">
            <v>1</v>
          </cell>
        </row>
        <row r="295191">
          <cell r="B295191">
            <v>1</v>
          </cell>
        </row>
        <row r="295192">
          <cell r="B295192">
            <v>1</v>
          </cell>
        </row>
        <row r="295193">
          <cell r="B295193">
            <v>1</v>
          </cell>
        </row>
        <row r="295194">
          <cell r="B295194">
            <v>1</v>
          </cell>
        </row>
        <row r="295195">
          <cell r="B295195">
            <v>1</v>
          </cell>
        </row>
        <row r="295196">
          <cell r="B295196">
            <v>1</v>
          </cell>
        </row>
        <row r="295197">
          <cell r="B295197">
            <v>1</v>
          </cell>
        </row>
        <row r="295198">
          <cell r="B295198">
            <v>1</v>
          </cell>
        </row>
        <row r="295199">
          <cell r="B295199">
            <v>1</v>
          </cell>
        </row>
        <row r="295200">
          <cell r="B295200">
            <v>1</v>
          </cell>
        </row>
        <row r="295201">
          <cell r="B295201">
            <v>1</v>
          </cell>
        </row>
        <row r="295202">
          <cell r="B295202">
            <v>1</v>
          </cell>
        </row>
        <row r="295203">
          <cell r="B295203">
            <v>1</v>
          </cell>
        </row>
        <row r="295204">
          <cell r="B295204">
            <v>1</v>
          </cell>
        </row>
        <row r="295205">
          <cell r="B295205">
            <v>1</v>
          </cell>
        </row>
        <row r="295206">
          <cell r="B295206">
            <v>1</v>
          </cell>
        </row>
        <row r="295207">
          <cell r="B295207">
            <v>1</v>
          </cell>
        </row>
        <row r="295208">
          <cell r="B295208">
            <v>1</v>
          </cell>
        </row>
        <row r="295209">
          <cell r="B295209">
            <v>1</v>
          </cell>
        </row>
        <row r="295210">
          <cell r="B295210">
            <v>1</v>
          </cell>
        </row>
        <row r="295211">
          <cell r="B295211">
            <v>1</v>
          </cell>
        </row>
        <row r="295212">
          <cell r="B295212">
            <v>1</v>
          </cell>
        </row>
        <row r="295213">
          <cell r="B295213">
            <v>1</v>
          </cell>
        </row>
        <row r="295214">
          <cell r="B295214">
            <v>1</v>
          </cell>
        </row>
        <row r="295215">
          <cell r="B295215">
            <v>1</v>
          </cell>
        </row>
        <row r="295216">
          <cell r="B295216">
            <v>1</v>
          </cell>
        </row>
        <row r="295217">
          <cell r="B295217">
            <v>1</v>
          </cell>
        </row>
        <row r="295218">
          <cell r="B295218">
            <v>1</v>
          </cell>
        </row>
        <row r="295219">
          <cell r="B295219">
            <v>1</v>
          </cell>
        </row>
        <row r="295220">
          <cell r="B295220">
            <v>1</v>
          </cell>
        </row>
        <row r="295221">
          <cell r="B295221">
            <v>1</v>
          </cell>
        </row>
        <row r="295222">
          <cell r="B295222">
            <v>1</v>
          </cell>
        </row>
        <row r="295223">
          <cell r="B295223">
            <v>1</v>
          </cell>
        </row>
        <row r="295224">
          <cell r="B295224">
            <v>1</v>
          </cell>
        </row>
        <row r="295225">
          <cell r="B295225">
            <v>1</v>
          </cell>
        </row>
        <row r="295226">
          <cell r="B295226">
            <v>1</v>
          </cell>
        </row>
        <row r="295227">
          <cell r="B295227">
            <v>1</v>
          </cell>
        </row>
        <row r="295228">
          <cell r="B295228">
            <v>1</v>
          </cell>
        </row>
        <row r="295229">
          <cell r="B295229">
            <v>1</v>
          </cell>
        </row>
        <row r="295230">
          <cell r="B295230">
            <v>1</v>
          </cell>
        </row>
        <row r="295231">
          <cell r="B295231">
            <v>1</v>
          </cell>
        </row>
        <row r="295232">
          <cell r="B295232">
            <v>1</v>
          </cell>
        </row>
        <row r="295233">
          <cell r="B295233">
            <v>1</v>
          </cell>
        </row>
        <row r="295234">
          <cell r="B295234">
            <v>1</v>
          </cell>
        </row>
        <row r="295235">
          <cell r="B295235">
            <v>1</v>
          </cell>
        </row>
        <row r="295236">
          <cell r="B295236">
            <v>1</v>
          </cell>
        </row>
        <row r="295237">
          <cell r="B295237">
            <v>1</v>
          </cell>
        </row>
        <row r="295238">
          <cell r="B295238">
            <v>1</v>
          </cell>
        </row>
        <row r="295239">
          <cell r="B295239">
            <v>1</v>
          </cell>
        </row>
        <row r="295240">
          <cell r="B295240">
            <v>1</v>
          </cell>
        </row>
        <row r="295241">
          <cell r="B295241">
            <v>1</v>
          </cell>
        </row>
        <row r="295242">
          <cell r="B295242">
            <v>1</v>
          </cell>
        </row>
        <row r="295243">
          <cell r="B295243">
            <v>1</v>
          </cell>
        </row>
        <row r="295244">
          <cell r="B295244">
            <v>1</v>
          </cell>
        </row>
        <row r="295245">
          <cell r="B295245">
            <v>1</v>
          </cell>
        </row>
        <row r="295246">
          <cell r="B295246">
            <v>1</v>
          </cell>
        </row>
        <row r="295247">
          <cell r="B295247">
            <v>1</v>
          </cell>
        </row>
        <row r="295248">
          <cell r="B295248">
            <v>1</v>
          </cell>
        </row>
        <row r="295249">
          <cell r="B295249">
            <v>1</v>
          </cell>
        </row>
        <row r="295250">
          <cell r="B295250">
            <v>1</v>
          </cell>
        </row>
        <row r="295251">
          <cell r="B295251">
            <v>1</v>
          </cell>
        </row>
        <row r="295252">
          <cell r="B295252">
            <v>1</v>
          </cell>
        </row>
        <row r="295253">
          <cell r="B295253">
            <v>1</v>
          </cell>
        </row>
        <row r="295254">
          <cell r="B295254">
            <v>1</v>
          </cell>
        </row>
        <row r="295255">
          <cell r="B295255">
            <v>1</v>
          </cell>
        </row>
        <row r="295256">
          <cell r="B295256">
            <v>1</v>
          </cell>
        </row>
        <row r="295257">
          <cell r="B295257">
            <v>1</v>
          </cell>
        </row>
        <row r="295258">
          <cell r="B295258">
            <v>1</v>
          </cell>
        </row>
        <row r="295259">
          <cell r="B295259">
            <v>1</v>
          </cell>
        </row>
        <row r="295260">
          <cell r="B295260">
            <v>1</v>
          </cell>
        </row>
        <row r="295261">
          <cell r="B295261">
            <v>1</v>
          </cell>
        </row>
        <row r="295262">
          <cell r="B295262">
            <v>1</v>
          </cell>
        </row>
        <row r="295263">
          <cell r="B295263">
            <v>1</v>
          </cell>
        </row>
        <row r="295264">
          <cell r="B295264">
            <v>1</v>
          </cell>
        </row>
        <row r="295265">
          <cell r="B295265">
            <v>1</v>
          </cell>
        </row>
        <row r="295266">
          <cell r="B295266">
            <v>1</v>
          </cell>
        </row>
        <row r="295267">
          <cell r="B295267">
            <v>1</v>
          </cell>
        </row>
        <row r="295268">
          <cell r="B295268">
            <v>1</v>
          </cell>
        </row>
        <row r="295269">
          <cell r="B295269">
            <v>1</v>
          </cell>
        </row>
        <row r="295270">
          <cell r="B295270">
            <v>1</v>
          </cell>
        </row>
        <row r="295271">
          <cell r="B295271">
            <v>1</v>
          </cell>
        </row>
        <row r="295272">
          <cell r="B295272">
            <v>1</v>
          </cell>
        </row>
        <row r="295273">
          <cell r="B295273">
            <v>1</v>
          </cell>
        </row>
        <row r="295274">
          <cell r="B295274">
            <v>1</v>
          </cell>
        </row>
        <row r="295275">
          <cell r="B295275">
            <v>1</v>
          </cell>
        </row>
        <row r="295276">
          <cell r="B295276">
            <v>1</v>
          </cell>
        </row>
        <row r="295277">
          <cell r="B295277">
            <v>1</v>
          </cell>
        </row>
        <row r="295278">
          <cell r="B295278">
            <v>1</v>
          </cell>
        </row>
        <row r="295279">
          <cell r="B295279">
            <v>1</v>
          </cell>
        </row>
        <row r="295280">
          <cell r="B295280">
            <v>1</v>
          </cell>
        </row>
        <row r="295281">
          <cell r="B295281">
            <v>1</v>
          </cell>
        </row>
        <row r="295282">
          <cell r="B295282">
            <v>1</v>
          </cell>
        </row>
        <row r="295283">
          <cell r="B295283">
            <v>1</v>
          </cell>
        </row>
        <row r="295284">
          <cell r="B295284">
            <v>1</v>
          </cell>
        </row>
        <row r="295285">
          <cell r="B295285">
            <v>1</v>
          </cell>
        </row>
        <row r="295286">
          <cell r="B295286">
            <v>1</v>
          </cell>
        </row>
        <row r="295287">
          <cell r="B295287">
            <v>1</v>
          </cell>
        </row>
        <row r="295288">
          <cell r="B295288">
            <v>1</v>
          </cell>
        </row>
        <row r="295289">
          <cell r="B295289">
            <v>1</v>
          </cell>
        </row>
        <row r="295290">
          <cell r="B295290">
            <v>1</v>
          </cell>
        </row>
        <row r="295291">
          <cell r="B295291">
            <v>1</v>
          </cell>
        </row>
        <row r="295292">
          <cell r="B295292">
            <v>1</v>
          </cell>
        </row>
        <row r="295293">
          <cell r="B295293">
            <v>1</v>
          </cell>
        </row>
        <row r="295294">
          <cell r="B295294">
            <v>1</v>
          </cell>
        </row>
        <row r="295295">
          <cell r="B295295">
            <v>1</v>
          </cell>
        </row>
        <row r="295296">
          <cell r="B295296">
            <v>1</v>
          </cell>
        </row>
        <row r="295297">
          <cell r="B295297">
            <v>1</v>
          </cell>
        </row>
        <row r="295298">
          <cell r="B295298">
            <v>1</v>
          </cell>
        </row>
        <row r="295299">
          <cell r="B295299">
            <v>1</v>
          </cell>
        </row>
        <row r="295300">
          <cell r="B295300">
            <v>1</v>
          </cell>
        </row>
        <row r="295301">
          <cell r="B295301">
            <v>1</v>
          </cell>
        </row>
        <row r="295302">
          <cell r="B295302">
            <v>1</v>
          </cell>
        </row>
        <row r="295303">
          <cell r="B295303">
            <v>1</v>
          </cell>
        </row>
        <row r="295304">
          <cell r="B295304">
            <v>1</v>
          </cell>
        </row>
        <row r="295305">
          <cell r="B295305">
            <v>1</v>
          </cell>
        </row>
        <row r="295306">
          <cell r="B295306">
            <v>1</v>
          </cell>
        </row>
        <row r="295307">
          <cell r="B295307">
            <v>1</v>
          </cell>
        </row>
        <row r="295308">
          <cell r="B295308">
            <v>1</v>
          </cell>
        </row>
        <row r="295309">
          <cell r="B295309">
            <v>1</v>
          </cell>
        </row>
        <row r="295310">
          <cell r="B295310">
            <v>1</v>
          </cell>
        </row>
        <row r="295311">
          <cell r="B295311">
            <v>1</v>
          </cell>
        </row>
        <row r="295312">
          <cell r="B295312">
            <v>1</v>
          </cell>
        </row>
        <row r="295313">
          <cell r="B295313">
            <v>1</v>
          </cell>
        </row>
        <row r="295314">
          <cell r="B295314">
            <v>1</v>
          </cell>
        </row>
        <row r="295315">
          <cell r="B295315">
            <v>1</v>
          </cell>
        </row>
        <row r="295316">
          <cell r="B295316">
            <v>1</v>
          </cell>
        </row>
        <row r="295317">
          <cell r="B295317">
            <v>1</v>
          </cell>
        </row>
        <row r="295318">
          <cell r="B295318">
            <v>1</v>
          </cell>
        </row>
        <row r="295319">
          <cell r="B295319">
            <v>1</v>
          </cell>
        </row>
        <row r="295320">
          <cell r="B295320">
            <v>1</v>
          </cell>
        </row>
        <row r="295321">
          <cell r="B295321">
            <v>1</v>
          </cell>
        </row>
        <row r="295322">
          <cell r="B295322">
            <v>1</v>
          </cell>
        </row>
        <row r="295323">
          <cell r="B295323">
            <v>1</v>
          </cell>
        </row>
        <row r="295324">
          <cell r="B295324">
            <v>1</v>
          </cell>
        </row>
        <row r="295325">
          <cell r="B295325">
            <v>1</v>
          </cell>
        </row>
        <row r="295326">
          <cell r="B295326">
            <v>1</v>
          </cell>
        </row>
        <row r="295327">
          <cell r="B295327">
            <v>1</v>
          </cell>
        </row>
        <row r="295328">
          <cell r="B295328">
            <v>1</v>
          </cell>
        </row>
        <row r="295329">
          <cell r="B295329">
            <v>1</v>
          </cell>
        </row>
        <row r="295330">
          <cell r="B295330">
            <v>1</v>
          </cell>
        </row>
        <row r="295331">
          <cell r="B295331">
            <v>1</v>
          </cell>
        </row>
        <row r="295332">
          <cell r="B295332">
            <v>1</v>
          </cell>
        </row>
        <row r="295333">
          <cell r="B295333">
            <v>1</v>
          </cell>
        </row>
        <row r="295334">
          <cell r="B295334">
            <v>1</v>
          </cell>
        </row>
        <row r="295335">
          <cell r="B295335">
            <v>1</v>
          </cell>
        </row>
        <row r="295336">
          <cell r="B295336">
            <v>1</v>
          </cell>
        </row>
        <row r="295337">
          <cell r="B295337">
            <v>1</v>
          </cell>
        </row>
        <row r="295338">
          <cell r="B295338">
            <v>1</v>
          </cell>
        </row>
        <row r="295339">
          <cell r="B295339">
            <v>1</v>
          </cell>
        </row>
        <row r="295340">
          <cell r="B295340">
            <v>1</v>
          </cell>
        </row>
        <row r="295341">
          <cell r="B295341">
            <v>1</v>
          </cell>
        </row>
        <row r="295342">
          <cell r="B295342">
            <v>1</v>
          </cell>
        </row>
        <row r="295343">
          <cell r="B295343">
            <v>1</v>
          </cell>
        </row>
        <row r="295344">
          <cell r="B295344">
            <v>1</v>
          </cell>
        </row>
        <row r="295345">
          <cell r="B295345">
            <v>1</v>
          </cell>
        </row>
        <row r="295346">
          <cell r="B295346">
            <v>1</v>
          </cell>
        </row>
        <row r="295347">
          <cell r="B295347">
            <v>1</v>
          </cell>
        </row>
        <row r="295348">
          <cell r="B295348">
            <v>1</v>
          </cell>
        </row>
        <row r="295349">
          <cell r="B295349">
            <v>1</v>
          </cell>
        </row>
        <row r="295350">
          <cell r="B295350">
            <v>1</v>
          </cell>
        </row>
        <row r="295351">
          <cell r="B295351">
            <v>1</v>
          </cell>
        </row>
        <row r="295352">
          <cell r="B295352">
            <v>1</v>
          </cell>
        </row>
        <row r="295353">
          <cell r="B295353">
            <v>1</v>
          </cell>
        </row>
        <row r="295354">
          <cell r="B295354">
            <v>1</v>
          </cell>
        </row>
        <row r="295355">
          <cell r="B295355">
            <v>1</v>
          </cell>
        </row>
        <row r="295356">
          <cell r="B295356">
            <v>1</v>
          </cell>
        </row>
        <row r="295357">
          <cell r="B295357">
            <v>1</v>
          </cell>
        </row>
        <row r="295358">
          <cell r="B295358">
            <v>1</v>
          </cell>
        </row>
        <row r="295359">
          <cell r="B295359">
            <v>1</v>
          </cell>
        </row>
        <row r="295360">
          <cell r="B295360">
            <v>1</v>
          </cell>
        </row>
        <row r="295361">
          <cell r="B295361">
            <v>1</v>
          </cell>
        </row>
        <row r="295362">
          <cell r="B295362">
            <v>1</v>
          </cell>
        </row>
        <row r="295363">
          <cell r="B295363">
            <v>1</v>
          </cell>
        </row>
        <row r="295364">
          <cell r="B295364">
            <v>1</v>
          </cell>
        </row>
        <row r="295365">
          <cell r="B295365">
            <v>1</v>
          </cell>
        </row>
        <row r="295366">
          <cell r="B295366">
            <v>1</v>
          </cell>
        </row>
        <row r="295367">
          <cell r="B295367">
            <v>1</v>
          </cell>
        </row>
        <row r="295368">
          <cell r="B295368">
            <v>1</v>
          </cell>
        </row>
        <row r="295369">
          <cell r="B295369">
            <v>1</v>
          </cell>
        </row>
        <row r="295370">
          <cell r="B295370">
            <v>1</v>
          </cell>
        </row>
        <row r="295371">
          <cell r="B295371">
            <v>1</v>
          </cell>
        </row>
        <row r="295372">
          <cell r="B295372">
            <v>1</v>
          </cell>
        </row>
        <row r="295373">
          <cell r="B295373">
            <v>1</v>
          </cell>
        </row>
        <row r="295374">
          <cell r="B295374">
            <v>1</v>
          </cell>
        </row>
        <row r="295375">
          <cell r="B295375">
            <v>1</v>
          </cell>
        </row>
        <row r="295376">
          <cell r="B295376">
            <v>1</v>
          </cell>
        </row>
        <row r="295377">
          <cell r="B295377">
            <v>1</v>
          </cell>
        </row>
        <row r="295378">
          <cell r="B295378">
            <v>1</v>
          </cell>
        </row>
        <row r="295379">
          <cell r="B295379">
            <v>1</v>
          </cell>
        </row>
        <row r="295380">
          <cell r="B295380">
            <v>1</v>
          </cell>
        </row>
        <row r="295381">
          <cell r="B295381">
            <v>1</v>
          </cell>
        </row>
        <row r="295382">
          <cell r="B295382">
            <v>1</v>
          </cell>
        </row>
        <row r="295383">
          <cell r="B295383">
            <v>1</v>
          </cell>
        </row>
        <row r="295384">
          <cell r="B295384">
            <v>1</v>
          </cell>
        </row>
        <row r="295385">
          <cell r="B295385">
            <v>1</v>
          </cell>
        </row>
        <row r="295386">
          <cell r="B295386">
            <v>1</v>
          </cell>
        </row>
        <row r="295387">
          <cell r="B295387">
            <v>1</v>
          </cell>
        </row>
        <row r="295388">
          <cell r="B295388">
            <v>1</v>
          </cell>
        </row>
        <row r="295389">
          <cell r="B295389">
            <v>1</v>
          </cell>
        </row>
        <row r="295390">
          <cell r="B295390">
            <v>1</v>
          </cell>
        </row>
        <row r="295391">
          <cell r="B295391">
            <v>1</v>
          </cell>
        </row>
        <row r="295392">
          <cell r="B295392">
            <v>1</v>
          </cell>
        </row>
        <row r="295393">
          <cell r="B295393">
            <v>1</v>
          </cell>
        </row>
        <row r="295394">
          <cell r="B295394">
            <v>1</v>
          </cell>
        </row>
        <row r="295395">
          <cell r="B295395">
            <v>1</v>
          </cell>
        </row>
        <row r="295396">
          <cell r="B295396">
            <v>1</v>
          </cell>
        </row>
        <row r="295397">
          <cell r="B295397">
            <v>1</v>
          </cell>
        </row>
        <row r="295398">
          <cell r="B295398">
            <v>1</v>
          </cell>
        </row>
        <row r="295399">
          <cell r="B295399">
            <v>1</v>
          </cell>
        </row>
        <row r="295400">
          <cell r="B295400">
            <v>1</v>
          </cell>
        </row>
        <row r="295401">
          <cell r="B295401">
            <v>1</v>
          </cell>
        </row>
        <row r="295402">
          <cell r="B295402">
            <v>1</v>
          </cell>
        </row>
        <row r="295403">
          <cell r="B295403">
            <v>1</v>
          </cell>
        </row>
        <row r="295404">
          <cell r="B295404">
            <v>1</v>
          </cell>
        </row>
        <row r="295405">
          <cell r="B295405">
            <v>1</v>
          </cell>
        </row>
        <row r="295406">
          <cell r="B295406">
            <v>1</v>
          </cell>
        </row>
        <row r="295407">
          <cell r="B295407">
            <v>1</v>
          </cell>
        </row>
        <row r="295408">
          <cell r="B295408">
            <v>1</v>
          </cell>
        </row>
        <row r="295409">
          <cell r="B295409">
            <v>1</v>
          </cell>
        </row>
        <row r="295410">
          <cell r="B295410">
            <v>1</v>
          </cell>
        </row>
        <row r="295411">
          <cell r="B295411">
            <v>1</v>
          </cell>
        </row>
        <row r="295412">
          <cell r="B295412">
            <v>1</v>
          </cell>
        </row>
        <row r="295413">
          <cell r="B295413">
            <v>1</v>
          </cell>
        </row>
        <row r="295414">
          <cell r="B295414">
            <v>1</v>
          </cell>
        </row>
        <row r="295415">
          <cell r="B295415">
            <v>1</v>
          </cell>
        </row>
        <row r="295416">
          <cell r="B295416">
            <v>1</v>
          </cell>
        </row>
        <row r="295417">
          <cell r="B295417">
            <v>1</v>
          </cell>
        </row>
        <row r="295418">
          <cell r="B295418">
            <v>1</v>
          </cell>
        </row>
        <row r="295419">
          <cell r="B295419">
            <v>1</v>
          </cell>
        </row>
        <row r="295420">
          <cell r="B295420">
            <v>1</v>
          </cell>
        </row>
        <row r="295421">
          <cell r="B295421">
            <v>1</v>
          </cell>
        </row>
        <row r="295422">
          <cell r="B295422">
            <v>1</v>
          </cell>
        </row>
        <row r="295423">
          <cell r="B295423">
            <v>1</v>
          </cell>
        </row>
        <row r="295424">
          <cell r="B295424">
            <v>1</v>
          </cell>
        </row>
        <row r="295425">
          <cell r="B295425">
            <v>1</v>
          </cell>
        </row>
        <row r="295426">
          <cell r="B295426">
            <v>1</v>
          </cell>
        </row>
        <row r="295427">
          <cell r="B295427">
            <v>1</v>
          </cell>
        </row>
        <row r="295428">
          <cell r="B295428">
            <v>1</v>
          </cell>
        </row>
        <row r="295429">
          <cell r="B295429">
            <v>1</v>
          </cell>
        </row>
        <row r="295430">
          <cell r="B295430">
            <v>1</v>
          </cell>
        </row>
        <row r="295431">
          <cell r="B295431">
            <v>1</v>
          </cell>
        </row>
        <row r="295432">
          <cell r="B295432">
            <v>1</v>
          </cell>
        </row>
        <row r="295433">
          <cell r="B295433">
            <v>1</v>
          </cell>
        </row>
        <row r="295434">
          <cell r="B295434">
            <v>1</v>
          </cell>
        </row>
        <row r="295435">
          <cell r="B295435">
            <v>1</v>
          </cell>
        </row>
        <row r="295436">
          <cell r="B295436">
            <v>1</v>
          </cell>
        </row>
        <row r="295437">
          <cell r="B295437">
            <v>1</v>
          </cell>
        </row>
        <row r="295438">
          <cell r="B295438">
            <v>1</v>
          </cell>
        </row>
        <row r="295439">
          <cell r="B295439">
            <v>1</v>
          </cell>
        </row>
        <row r="295440">
          <cell r="B295440">
            <v>1</v>
          </cell>
        </row>
        <row r="295441">
          <cell r="B295441">
            <v>1</v>
          </cell>
        </row>
        <row r="295442">
          <cell r="B295442">
            <v>1</v>
          </cell>
        </row>
        <row r="295443">
          <cell r="B295443">
            <v>1</v>
          </cell>
        </row>
        <row r="295444">
          <cell r="B295444">
            <v>1</v>
          </cell>
        </row>
        <row r="295445">
          <cell r="B295445">
            <v>1</v>
          </cell>
        </row>
        <row r="295446">
          <cell r="B295446">
            <v>1</v>
          </cell>
        </row>
        <row r="295447">
          <cell r="B295447">
            <v>1</v>
          </cell>
        </row>
        <row r="295448">
          <cell r="B295448">
            <v>1</v>
          </cell>
        </row>
        <row r="295449">
          <cell r="B295449">
            <v>1</v>
          </cell>
        </row>
        <row r="295450">
          <cell r="B295450">
            <v>1</v>
          </cell>
        </row>
        <row r="295451">
          <cell r="B295451">
            <v>1</v>
          </cell>
        </row>
        <row r="295452">
          <cell r="B295452">
            <v>1</v>
          </cell>
        </row>
        <row r="295453">
          <cell r="B295453">
            <v>1</v>
          </cell>
        </row>
        <row r="295454">
          <cell r="B295454">
            <v>1</v>
          </cell>
        </row>
        <row r="295455">
          <cell r="B295455">
            <v>1</v>
          </cell>
        </row>
        <row r="295456">
          <cell r="B295456">
            <v>1</v>
          </cell>
        </row>
        <row r="295457">
          <cell r="B295457">
            <v>1</v>
          </cell>
        </row>
        <row r="295458">
          <cell r="B295458">
            <v>1</v>
          </cell>
        </row>
        <row r="295459">
          <cell r="B295459">
            <v>1</v>
          </cell>
        </row>
        <row r="295460">
          <cell r="B295460">
            <v>1</v>
          </cell>
        </row>
        <row r="295461">
          <cell r="B295461">
            <v>1</v>
          </cell>
        </row>
        <row r="295462">
          <cell r="B295462">
            <v>1</v>
          </cell>
        </row>
        <row r="295463">
          <cell r="B295463">
            <v>1</v>
          </cell>
        </row>
        <row r="295464">
          <cell r="B295464">
            <v>1</v>
          </cell>
        </row>
        <row r="295465">
          <cell r="B295465">
            <v>1</v>
          </cell>
        </row>
        <row r="295466">
          <cell r="B295466">
            <v>1</v>
          </cell>
        </row>
        <row r="295467">
          <cell r="B295467">
            <v>1</v>
          </cell>
        </row>
        <row r="295468">
          <cell r="B295468">
            <v>1</v>
          </cell>
        </row>
        <row r="295469">
          <cell r="B295469">
            <v>1</v>
          </cell>
        </row>
        <row r="295470">
          <cell r="B295470">
            <v>1</v>
          </cell>
        </row>
        <row r="295471">
          <cell r="B295471">
            <v>1</v>
          </cell>
        </row>
        <row r="295472">
          <cell r="B295472">
            <v>1</v>
          </cell>
        </row>
        <row r="295473">
          <cell r="B295473">
            <v>1</v>
          </cell>
        </row>
        <row r="295474">
          <cell r="B295474">
            <v>1</v>
          </cell>
        </row>
        <row r="295475">
          <cell r="B295475">
            <v>1</v>
          </cell>
        </row>
        <row r="295476">
          <cell r="B295476">
            <v>1</v>
          </cell>
        </row>
        <row r="295477">
          <cell r="B295477">
            <v>1</v>
          </cell>
        </row>
        <row r="295478">
          <cell r="B295478">
            <v>1</v>
          </cell>
        </row>
        <row r="295479">
          <cell r="B295479">
            <v>1</v>
          </cell>
        </row>
        <row r="295480">
          <cell r="B295480">
            <v>1</v>
          </cell>
        </row>
        <row r="295481">
          <cell r="B295481">
            <v>1</v>
          </cell>
        </row>
        <row r="295482">
          <cell r="B295482">
            <v>1</v>
          </cell>
        </row>
        <row r="295483">
          <cell r="B295483">
            <v>1</v>
          </cell>
        </row>
        <row r="295484">
          <cell r="B295484">
            <v>1</v>
          </cell>
        </row>
        <row r="295485">
          <cell r="B295485">
            <v>1</v>
          </cell>
        </row>
        <row r="295486">
          <cell r="B295486">
            <v>1</v>
          </cell>
        </row>
        <row r="295487">
          <cell r="B295487">
            <v>1</v>
          </cell>
        </row>
        <row r="295488">
          <cell r="B295488">
            <v>1</v>
          </cell>
        </row>
        <row r="295489">
          <cell r="B295489">
            <v>1</v>
          </cell>
        </row>
        <row r="295490">
          <cell r="B295490">
            <v>1</v>
          </cell>
        </row>
        <row r="295491">
          <cell r="B295491">
            <v>1</v>
          </cell>
        </row>
        <row r="295492">
          <cell r="B295492">
            <v>1</v>
          </cell>
        </row>
        <row r="295493">
          <cell r="B295493">
            <v>1</v>
          </cell>
        </row>
        <row r="295494">
          <cell r="B295494">
            <v>1</v>
          </cell>
        </row>
        <row r="295495">
          <cell r="B295495">
            <v>1</v>
          </cell>
        </row>
        <row r="295496">
          <cell r="B295496">
            <v>1</v>
          </cell>
        </row>
        <row r="295497">
          <cell r="B295497">
            <v>1</v>
          </cell>
        </row>
        <row r="295498">
          <cell r="B295498">
            <v>1</v>
          </cell>
        </row>
        <row r="295499">
          <cell r="B295499">
            <v>1</v>
          </cell>
        </row>
        <row r="295500">
          <cell r="B295500">
            <v>1</v>
          </cell>
        </row>
        <row r="295501">
          <cell r="B295501">
            <v>1</v>
          </cell>
        </row>
        <row r="295502">
          <cell r="B295502">
            <v>1</v>
          </cell>
        </row>
        <row r="295503">
          <cell r="B295503">
            <v>1</v>
          </cell>
        </row>
        <row r="295504">
          <cell r="B295504">
            <v>1</v>
          </cell>
        </row>
        <row r="295505">
          <cell r="B295505">
            <v>1</v>
          </cell>
        </row>
        <row r="295506">
          <cell r="B295506">
            <v>1</v>
          </cell>
        </row>
        <row r="295507">
          <cell r="B295507">
            <v>1</v>
          </cell>
        </row>
        <row r="295508">
          <cell r="B295508">
            <v>1</v>
          </cell>
        </row>
        <row r="295509">
          <cell r="B295509">
            <v>1</v>
          </cell>
        </row>
        <row r="295510">
          <cell r="B295510">
            <v>1</v>
          </cell>
        </row>
        <row r="295511">
          <cell r="B295511">
            <v>1</v>
          </cell>
        </row>
        <row r="295512">
          <cell r="B295512">
            <v>1</v>
          </cell>
        </row>
        <row r="295513">
          <cell r="B295513">
            <v>1</v>
          </cell>
        </row>
        <row r="295514">
          <cell r="B295514">
            <v>1</v>
          </cell>
        </row>
        <row r="295515">
          <cell r="B295515">
            <v>1</v>
          </cell>
        </row>
        <row r="295516">
          <cell r="B295516">
            <v>1</v>
          </cell>
        </row>
        <row r="295517">
          <cell r="B295517">
            <v>1</v>
          </cell>
        </row>
        <row r="295518">
          <cell r="B295518">
            <v>1</v>
          </cell>
        </row>
        <row r="295519">
          <cell r="B295519">
            <v>1</v>
          </cell>
        </row>
        <row r="295520">
          <cell r="B295520">
            <v>1</v>
          </cell>
        </row>
        <row r="295521">
          <cell r="B295521">
            <v>1</v>
          </cell>
        </row>
        <row r="295522">
          <cell r="B295522">
            <v>1</v>
          </cell>
        </row>
        <row r="295523">
          <cell r="B295523">
            <v>1</v>
          </cell>
        </row>
        <row r="295524">
          <cell r="B295524">
            <v>1</v>
          </cell>
        </row>
        <row r="295525">
          <cell r="B295525">
            <v>1</v>
          </cell>
        </row>
        <row r="295526">
          <cell r="B295526">
            <v>1</v>
          </cell>
        </row>
        <row r="295527">
          <cell r="B295527">
            <v>1</v>
          </cell>
        </row>
        <row r="295528">
          <cell r="B295528">
            <v>1</v>
          </cell>
        </row>
        <row r="295529">
          <cell r="B295529">
            <v>1</v>
          </cell>
        </row>
        <row r="295530">
          <cell r="B295530">
            <v>1</v>
          </cell>
        </row>
        <row r="295531">
          <cell r="B295531">
            <v>1</v>
          </cell>
        </row>
        <row r="295532">
          <cell r="B295532">
            <v>1</v>
          </cell>
        </row>
        <row r="295533">
          <cell r="B295533">
            <v>1</v>
          </cell>
        </row>
        <row r="295534">
          <cell r="B295534">
            <v>1</v>
          </cell>
        </row>
        <row r="295535">
          <cell r="B295535">
            <v>1</v>
          </cell>
        </row>
        <row r="295536">
          <cell r="B295536">
            <v>1</v>
          </cell>
        </row>
        <row r="295537">
          <cell r="B295537">
            <v>1</v>
          </cell>
        </row>
        <row r="295538">
          <cell r="B295538">
            <v>1</v>
          </cell>
        </row>
        <row r="295539">
          <cell r="B295539">
            <v>1</v>
          </cell>
        </row>
        <row r="295540">
          <cell r="B295540">
            <v>1</v>
          </cell>
        </row>
        <row r="295541">
          <cell r="B295541">
            <v>1</v>
          </cell>
        </row>
        <row r="295542">
          <cell r="B295542">
            <v>1</v>
          </cell>
        </row>
        <row r="295543">
          <cell r="B295543">
            <v>1</v>
          </cell>
        </row>
        <row r="295544">
          <cell r="B295544">
            <v>1</v>
          </cell>
        </row>
        <row r="295545">
          <cell r="B295545">
            <v>1</v>
          </cell>
        </row>
        <row r="295546">
          <cell r="B295546">
            <v>1</v>
          </cell>
        </row>
        <row r="295547">
          <cell r="B295547">
            <v>1</v>
          </cell>
        </row>
        <row r="295548">
          <cell r="B295548">
            <v>1</v>
          </cell>
        </row>
        <row r="295549">
          <cell r="B295549">
            <v>1</v>
          </cell>
        </row>
        <row r="295550">
          <cell r="B295550">
            <v>1</v>
          </cell>
        </row>
        <row r="295551">
          <cell r="B295551">
            <v>1</v>
          </cell>
        </row>
        <row r="295552">
          <cell r="B295552">
            <v>1</v>
          </cell>
        </row>
        <row r="295553">
          <cell r="B295553">
            <v>1</v>
          </cell>
        </row>
        <row r="295554">
          <cell r="B295554">
            <v>1</v>
          </cell>
        </row>
        <row r="295555">
          <cell r="B295555">
            <v>1</v>
          </cell>
        </row>
        <row r="295556">
          <cell r="B295556">
            <v>1</v>
          </cell>
        </row>
        <row r="295557">
          <cell r="B295557">
            <v>1</v>
          </cell>
        </row>
        <row r="295558">
          <cell r="B295558">
            <v>1</v>
          </cell>
        </row>
        <row r="295559">
          <cell r="B295559">
            <v>1</v>
          </cell>
        </row>
        <row r="295560">
          <cell r="B295560">
            <v>1</v>
          </cell>
        </row>
        <row r="295561">
          <cell r="B295561">
            <v>1</v>
          </cell>
        </row>
        <row r="295562">
          <cell r="B295562">
            <v>1</v>
          </cell>
        </row>
        <row r="295563">
          <cell r="B295563">
            <v>1</v>
          </cell>
        </row>
        <row r="295564">
          <cell r="B295564">
            <v>1</v>
          </cell>
        </row>
        <row r="295565">
          <cell r="B295565">
            <v>1</v>
          </cell>
        </row>
        <row r="295566">
          <cell r="B295566">
            <v>1</v>
          </cell>
        </row>
        <row r="295567">
          <cell r="B295567">
            <v>1</v>
          </cell>
        </row>
        <row r="295568">
          <cell r="B295568">
            <v>1</v>
          </cell>
        </row>
        <row r="295569">
          <cell r="B295569">
            <v>1</v>
          </cell>
        </row>
        <row r="295570">
          <cell r="B295570">
            <v>1</v>
          </cell>
        </row>
        <row r="295571">
          <cell r="B295571">
            <v>1</v>
          </cell>
        </row>
        <row r="295572">
          <cell r="B295572">
            <v>1</v>
          </cell>
        </row>
        <row r="295573">
          <cell r="B295573">
            <v>1</v>
          </cell>
        </row>
        <row r="295574">
          <cell r="B295574">
            <v>1</v>
          </cell>
        </row>
        <row r="295575">
          <cell r="B295575">
            <v>1</v>
          </cell>
        </row>
        <row r="295576">
          <cell r="B295576">
            <v>1</v>
          </cell>
        </row>
        <row r="295577">
          <cell r="B295577">
            <v>1</v>
          </cell>
        </row>
        <row r="295578">
          <cell r="B295578">
            <v>1</v>
          </cell>
        </row>
        <row r="295579">
          <cell r="B295579">
            <v>1</v>
          </cell>
        </row>
        <row r="295580">
          <cell r="B295580">
            <v>1</v>
          </cell>
        </row>
        <row r="295581">
          <cell r="B295581">
            <v>1</v>
          </cell>
        </row>
        <row r="295582">
          <cell r="B295582">
            <v>1</v>
          </cell>
        </row>
        <row r="295583">
          <cell r="B295583">
            <v>1</v>
          </cell>
        </row>
        <row r="295584">
          <cell r="B295584">
            <v>1</v>
          </cell>
        </row>
        <row r="295585">
          <cell r="B295585">
            <v>1</v>
          </cell>
        </row>
        <row r="295586">
          <cell r="B295586">
            <v>1</v>
          </cell>
        </row>
        <row r="295587">
          <cell r="B295587">
            <v>1</v>
          </cell>
        </row>
        <row r="295588">
          <cell r="B295588">
            <v>1</v>
          </cell>
        </row>
        <row r="295589">
          <cell r="B295589">
            <v>1</v>
          </cell>
        </row>
        <row r="295590">
          <cell r="B295590">
            <v>1</v>
          </cell>
        </row>
        <row r="295591">
          <cell r="B295591">
            <v>1</v>
          </cell>
        </row>
        <row r="295592">
          <cell r="B295592">
            <v>1</v>
          </cell>
        </row>
        <row r="295593">
          <cell r="B295593">
            <v>1</v>
          </cell>
        </row>
        <row r="295594">
          <cell r="B295594">
            <v>1</v>
          </cell>
        </row>
        <row r="295595">
          <cell r="B295595">
            <v>1</v>
          </cell>
        </row>
        <row r="295596">
          <cell r="B295596">
            <v>1</v>
          </cell>
        </row>
        <row r="295597">
          <cell r="B295597">
            <v>1</v>
          </cell>
        </row>
        <row r="295598">
          <cell r="B295598">
            <v>1</v>
          </cell>
        </row>
        <row r="295599">
          <cell r="B295599">
            <v>1</v>
          </cell>
        </row>
        <row r="295600">
          <cell r="B295600">
            <v>1</v>
          </cell>
        </row>
        <row r="295601">
          <cell r="B295601">
            <v>1</v>
          </cell>
        </row>
        <row r="295602">
          <cell r="B295602">
            <v>1</v>
          </cell>
        </row>
        <row r="295603">
          <cell r="B295603">
            <v>1</v>
          </cell>
        </row>
        <row r="295604">
          <cell r="B295604">
            <v>1</v>
          </cell>
        </row>
        <row r="295605">
          <cell r="B295605">
            <v>1</v>
          </cell>
        </row>
        <row r="295606">
          <cell r="B295606">
            <v>1</v>
          </cell>
        </row>
        <row r="295607">
          <cell r="B295607">
            <v>1</v>
          </cell>
        </row>
        <row r="295608">
          <cell r="B295608">
            <v>1</v>
          </cell>
        </row>
        <row r="295609">
          <cell r="B295609">
            <v>1</v>
          </cell>
        </row>
        <row r="295610">
          <cell r="B295610">
            <v>1</v>
          </cell>
        </row>
        <row r="295611">
          <cell r="B295611">
            <v>1</v>
          </cell>
        </row>
        <row r="295612">
          <cell r="B295612">
            <v>1</v>
          </cell>
        </row>
        <row r="295613">
          <cell r="B295613">
            <v>1</v>
          </cell>
        </row>
        <row r="295614">
          <cell r="B295614">
            <v>1</v>
          </cell>
        </row>
        <row r="295615">
          <cell r="B295615">
            <v>1</v>
          </cell>
        </row>
        <row r="295616">
          <cell r="B295616">
            <v>1</v>
          </cell>
        </row>
        <row r="295617">
          <cell r="B295617">
            <v>1</v>
          </cell>
        </row>
        <row r="295618">
          <cell r="B295618">
            <v>1</v>
          </cell>
        </row>
        <row r="295619">
          <cell r="B295619">
            <v>1</v>
          </cell>
        </row>
        <row r="295620">
          <cell r="B295620">
            <v>1</v>
          </cell>
        </row>
        <row r="295621">
          <cell r="B295621">
            <v>1</v>
          </cell>
        </row>
        <row r="295622">
          <cell r="B295622">
            <v>1</v>
          </cell>
        </row>
        <row r="295623">
          <cell r="B295623">
            <v>1</v>
          </cell>
        </row>
        <row r="295624">
          <cell r="B295624">
            <v>1</v>
          </cell>
        </row>
        <row r="295625">
          <cell r="B295625">
            <v>1</v>
          </cell>
        </row>
        <row r="295626">
          <cell r="B295626">
            <v>1</v>
          </cell>
        </row>
        <row r="295627">
          <cell r="B295627">
            <v>1</v>
          </cell>
        </row>
        <row r="295628">
          <cell r="B295628">
            <v>1</v>
          </cell>
        </row>
        <row r="295629">
          <cell r="B295629">
            <v>1</v>
          </cell>
        </row>
        <row r="295630">
          <cell r="B295630">
            <v>1</v>
          </cell>
        </row>
        <row r="295631">
          <cell r="B295631">
            <v>1</v>
          </cell>
        </row>
        <row r="295632">
          <cell r="B295632">
            <v>1</v>
          </cell>
        </row>
        <row r="295633">
          <cell r="B295633">
            <v>1</v>
          </cell>
        </row>
        <row r="295634">
          <cell r="B295634">
            <v>1</v>
          </cell>
        </row>
        <row r="295635">
          <cell r="B295635">
            <v>1</v>
          </cell>
        </row>
        <row r="295636">
          <cell r="B295636">
            <v>1</v>
          </cell>
        </row>
        <row r="295637">
          <cell r="B295637">
            <v>1</v>
          </cell>
        </row>
        <row r="295638">
          <cell r="B295638">
            <v>1</v>
          </cell>
        </row>
        <row r="295639">
          <cell r="B295639">
            <v>1</v>
          </cell>
        </row>
        <row r="295640">
          <cell r="B295640">
            <v>1</v>
          </cell>
        </row>
        <row r="295641">
          <cell r="B295641">
            <v>1</v>
          </cell>
        </row>
        <row r="295642">
          <cell r="B295642">
            <v>1</v>
          </cell>
        </row>
        <row r="295643">
          <cell r="B295643">
            <v>1</v>
          </cell>
        </row>
        <row r="295644">
          <cell r="B295644">
            <v>1</v>
          </cell>
        </row>
        <row r="295645">
          <cell r="B295645">
            <v>1</v>
          </cell>
        </row>
        <row r="295646">
          <cell r="B295646">
            <v>1</v>
          </cell>
        </row>
        <row r="295647">
          <cell r="B295647">
            <v>1</v>
          </cell>
        </row>
        <row r="295648">
          <cell r="B295648">
            <v>1</v>
          </cell>
        </row>
        <row r="295649">
          <cell r="B295649">
            <v>1</v>
          </cell>
        </row>
        <row r="295650">
          <cell r="B295650">
            <v>1</v>
          </cell>
        </row>
        <row r="295651">
          <cell r="B295651">
            <v>1</v>
          </cell>
        </row>
        <row r="295652">
          <cell r="B295652">
            <v>1</v>
          </cell>
        </row>
        <row r="295653">
          <cell r="B295653">
            <v>1</v>
          </cell>
        </row>
        <row r="295654">
          <cell r="B295654">
            <v>1</v>
          </cell>
        </row>
        <row r="295655">
          <cell r="B295655">
            <v>1</v>
          </cell>
        </row>
        <row r="295656">
          <cell r="B295656">
            <v>1</v>
          </cell>
        </row>
        <row r="295657">
          <cell r="B295657">
            <v>1</v>
          </cell>
        </row>
        <row r="295658">
          <cell r="B295658">
            <v>1</v>
          </cell>
        </row>
        <row r="295659">
          <cell r="B295659">
            <v>1</v>
          </cell>
        </row>
        <row r="295660">
          <cell r="B295660">
            <v>1</v>
          </cell>
        </row>
        <row r="295661">
          <cell r="B295661">
            <v>1</v>
          </cell>
        </row>
        <row r="295662">
          <cell r="B295662">
            <v>1</v>
          </cell>
        </row>
        <row r="295663">
          <cell r="B295663">
            <v>1</v>
          </cell>
        </row>
        <row r="295664">
          <cell r="B295664">
            <v>1</v>
          </cell>
        </row>
        <row r="295665">
          <cell r="B295665">
            <v>1</v>
          </cell>
        </row>
        <row r="295666">
          <cell r="B295666">
            <v>1</v>
          </cell>
        </row>
        <row r="295667">
          <cell r="B295667">
            <v>1</v>
          </cell>
        </row>
        <row r="295668">
          <cell r="B295668">
            <v>1</v>
          </cell>
        </row>
        <row r="295669">
          <cell r="B295669">
            <v>1</v>
          </cell>
        </row>
        <row r="295670">
          <cell r="B295670">
            <v>1</v>
          </cell>
        </row>
        <row r="295671">
          <cell r="B295671">
            <v>1</v>
          </cell>
        </row>
        <row r="295672">
          <cell r="B295672">
            <v>1</v>
          </cell>
        </row>
        <row r="295673">
          <cell r="B295673">
            <v>1</v>
          </cell>
        </row>
        <row r="295674">
          <cell r="B295674">
            <v>1</v>
          </cell>
        </row>
        <row r="295675">
          <cell r="B295675">
            <v>1</v>
          </cell>
        </row>
        <row r="295676">
          <cell r="B295676">
            <v>1</v>
          </cell>
        </row>
        <row r="295677">
          <cell r="B295677">
            <v>1</v>
          </cell>
        </row>
        <row r="295678">
          <cell r="B295678">
            <v>1</v>
          </cell>
        </row>
        <row r="295679">
          <cell r="B295679">
            <v>1</v>
          </cell>
        </row>
        <row r="295680">
          <cell r="B295680">
            <v>1</v>
          </cell>
        </row>
        <row r="295681">
          <cell r="B295681">
            <v>1</v>
          </cell>
        </row>
        <row r="295682">
          <cell r="B295682">
            <v>1</v>
          </cell>
        </row>
        <row r="295683">
          <cell r="B295683">
            <v>1</v>
          </cell>
        </row>
        <row r="295684">
          <cell r="B295684">
            <v>1</v>
          </cell>
        </row>
        <row r="295685">
          <cell r="B295685">
            <v>1</v>
          </cell>
        </row>
        <row r="295686">
          <cell r="B295686">
            <v>1</v>
          </cell>
        </row>
        <row r="295687">
          <cell r="B295687">
            <v>1</v>
          </cell>
        </row>
        <row r="295688">
          <cell r="B295688">
            <v>1</v>
          </cell>
        </row>
        <row r="295689">
          <cell r="B295689">
            <v>1</v>
          </cell>
        </row>
        <row r="295690">
          <cell r="B295690">
            <v>1</v>
          </cell>
        </row>
        <row r="295691">
          <cell r="B295691">
            <v>1</v>
          </cell>
        </row>
        <row r="295692">
          <cell r="B295692">
            <v>1</v>
          </cell>
        </row>
        <row r="295693">
          <cell r="B295693">
            <v>1</v>
          </cell>
        </row>
        <row r="295694">
          <cell r="B295694">
            <v>1</v>
          </cell>
        </row>
        <row r="295695">
          <cell r="B295695">
            <v>1</v>
          </cell>
        </row>
        <row r="295696">
          <cell r="B295696">
            <v>1</v>
          </cell>
        </row>
        <row r="295697">
          <cell r="B295697">
            <v>1</v>
          </cell>
        </row>
        <row r="295698">
          <cell r="B295698">
            <v>1</v>
          </cell>
        </row>
        <row r="295699">
          <cell r="B295699">
            <v>1</v>
          </cell>
        </row>
        <row r="295700">
          <cell r="B295700">
            <v>1</v>
          </cell>
        </row>
        <row r="295701">
          <cell r="B295701">
            <v>1</v>
          </cell>
        </row>
        <row r="295702">
          <cell r="B295702">
            <v>1</v>
          </cell>
        </row>
        <row r="295703">
          <cell r="B295703">
            <v>1</v>
          </cell>
        </row>
        <row r="295704">
          <cell r="B295704">
            <v>1</v>
          </cell>
        </row>
        <row r="295705">
          <cell r="B295705">
            <v>1</v>
          </cell>
        </row>
        <row r="295706">
          <cell r="B295706">
            <v>1</v>
          </cell>
        </row>
        <row r="295707">
          <cell r="B295707">
            <v>1</v>
          </cell>
        </row>
        <row r="295708">
          <cell r="B295708">
            <v>1</v>
          </cell>
        </row>
        <row r="295709">
          <cell r="B295709">
            <v>1</v>
          </cell>
        </row>
        <row r="295710">
          <cell r="B295710">
            <v>1</v>
          </cell>
        </row>
        <row r="295711">
          <cell r="B295711">
            <v>1</v>
          </cell>
        </row>
        <row r="295712">
          <cell r="B295712">
            <v>1</v>
          </cell>
        </row>
        <row r="295713">
          <cell r="B295713">
            <v>1</v>
          </cell>
        </row>
        <row r="295714">
          <cell r="B295714">
            <v>1</v>
          </cell>
        </row>
        <row r="295715">
          <cell r="B295715">
            <v>1</v>
          </cell>
        </row>
        <row r="295716">
          <cell r="B295716">
            <v>1</v>
          </cell>
        </row>
        <row r="295717">
          <cell r="B295717">
            <v>1</v>
          </cell>
        </row>
        <row r="295718">
          <cell r="B295718">
            <v>1</v>
          </cell>
        </row>
        <row r="295719">
          <cell r="B295719">
            <v>1</v>
          </cell>
        </row>
        <row r="295720">
          <cell r="B295720">
            <v>1</v>
          </cell>
        </row>
        <row r="295721">
          <cell r="B295721">
            <v>1</v>
          </cell>
        </row>
        <row r="295722">
          <cell r="B295722">
            <v>1</v>
          </cell>
        </row>
        <row r="295723">
          <cell r="B295723">
            <v>1</v>
          </cell>
        </row>
        <row r="295724">
          <cell r="B295724">
            <v>1</v>
          </cell>
        </row>
        <row r="295725">
          <cell r="B295725">
            <v>1</v>
          </cell>
        </row>
        <row r="295726">
          <cell r="B295726">
            <v>1</v>
          </cell>
        </row>
        <row r="295727">
          <cell r="B295727">
            <v>1</v>
          </cell>
        </row>
        <row r="295728">
          <cell r="B295728">
            <v>1</v>
          </cell>
        </row>
        <row r="295729">
          <cell r="B295729">
            <v>1</v>
          </cell>
        </row>
        <row r="295730">
          <cell r="B295730">
            <v>1</v>
          </cell>
        </row>
        <row r="295731">
          <cell r="B295731">
            <v>1</v>
          </cell>
        </row>
        <row r="295732">
          <cell r="B295732">
            <v>1</v>
          </cell>
        </row>
        <row r="295733">
          <cell r="B295733">
            <v>1</v>
          </cell>
        </row>
        <row r="295734">
          <cell r="B295734">
            <v>1</v>
          </cell>
        </row>
        <row r="295735">
          <cell r="B295735">
            <v>1</v>
          </cell>
        </row>
        <row r="295736">
          <cell r="B295736">
            <v>1</v>
          </cell>
        </row>
        <row r="295737">
          <cell r="B295737">
            <v>1</v>
          </cell>
        </row>
        <row r="295738">
          <cell r="B295738">
            <v>1</v>
          </cell>
        </row>
        <row r="295739">
          <cell r="B295739">
            <v>1</v>
          </cell>
        </row>
        <row r="295740">
          <cell r="B295740">
            <v>1</v>
          </cell>
        </row>
        <row r="295741">
          <cell r="B295741">
            <v>1</v>
          </cell>
        </row>
        <row r="295742">
          <cell r="B295742">
            <v>1</v>
          </cell>
        </row>
        <row r="295743">
          <cell r="B295743">
            <v>1</v>
          </cell>
        </row>
        <row r="295744">
          <cell r="B295744">
            <v>1</v>
          </cell>
        </row>
        <row r="295745">
          <cell r="B295745">
            <v>1</v>
          </cell>
        </row>
        <row r="295746">
          <cell r="B295746">
            <v>1</v>
          </cell>
        </row>
        <row r="295747">
          <cell r="B295747">
            <v>1</v>
          </cell>
        </row>
        <row r="295748">
          <cell r="B295748">
            <v>1</v>
          </cell>
        </row>
        <row r="295749">
          <cell r="B295749">
            <v>1</v>
          </cell>
        </row>
        <row r="295750">
          <cell r="B295750">
            <v>1</v>
          </cell>
        </row>
        <row r="295751">
          <cell r="B295751">
            <v>1</v>
          </cell>
        </row>
        <row r="295752">
          <cell r="B295752">
            <v>1</v>
          </cell>
        </row>
        <row r="295753">
          <cell r="B295753">
            <v>1</v>
          </cell>
        </row>
        <row r="295754">
          <cell r="B295754">
            <v>1</v>
          </cell>
        </row>
        <row r="295755">
          <cell r="B295755">
            <v>1</v>
          </cell>
        </row>
        <row r="295756">
          <cell r="B295756">
            <v>1</v>
          </cell>
        </row>
        <row r="295757">
          <cell r="B295757">
            <v>1</v>
          </cell>
        </row>
        <row r="295758">
          <cell r="B295758">
            <v>1</v>
          </cell>
        </row>
        <row r="295759">
          <cell r="B295759">
            <v>1</v>
          </cell>
        </row>
        <row r="295760">
          <cell r="B295760">
            <v>1</v>
          </cell>
        </row>
        <row r="295761">
          <cell r="B295761">
            <v>1</v>
          </cell>
        </row>
        <row r="295762">
          <cell r="B295762">
            <v>1</v>
          </cell>
        </row>
        <row r="295763">
          <cell r="B295763">
            <v>1</v>
          </cell>
        </row>
        <row r="295764">
          <cell r="B295764">
            <v>1</v>
          </cell>
        </row>
        <row r="295765">
          <cell r="B295765">
            <v>1</v>
          </cell>
        </row>
        <row r="295766">
          <cell r="B295766">
            <v>1</v>
          </cell>
        </row>
        <row r="295767">
          <cell r="B295767">
            <v>1</v>
          </cell>
        </row>
        <row r="295768">
          <cell r="B295768">
            <v>1</v>
          </cell>
        </row>
        <row r="295769">
          <cell r="B295769">
            <v>1</v>
          </cell>
        </row>
        <row r="295770">
          <cell r="B295770">
            <v>1</v>
          </cell>
        </row>
        <row r="295771">
          <cell r="B295771">
            <v>1</v>
          </cell>
        </row>
        <row r="295772">
          <cell r="B295772">
            <v>1</v>
          </cell>
        </row>
        <row r="295773">
          <cell r="B295773">
            <v>1</v>
          </cell>
        </row>
        <row r="295774">
          <cell r="B295774">
            <v>1</v>
          </cell>
        </row>
        <row r="295775">
          <cell r="B295775">
            <v>1</v>
          </cell>
        </row>
        <row r="295776">
          <cell r="B295776">
            <v>1</v>
          </cell>
        </row>
        <row r="295777">
          <cell r="B295777">
            <v>1</v>
          </cell>
        </row>
        <row r="295778">
          <cell r="B295778">
            <v>1</v>
          </cell>
        </row>
        <row r="295779">
          <cell r="B295779">
            <v>1</v>
          </cell>
        </row>
        <row r="295780">
          <cell r="B295780">
            <v>1</v>
          </cell>
        </row>
        <row r="295781">
          <cell r="B295781">
            <v>1</v>
          </cell>
        </row>
        <row r="295782">
          <cell r="B295782">
            <v>1</v>
          </cell>
        </row>
        <row r="295783">
          <cell r="B295783">
            <v>1</v>
          </cell>
        </row>
        <row r="295784">
          <cell r="B295784">
            <v>1</v>
          </cell>
        </row>
        <row r="295785">
          <cell r="B295785">
            <v>1</v>
          </cell>
        </row>
        <row r="295786">
          <cell r="B295786">
            <v>1</v>
          </cell>
        </row>
        <row r="295787">
          <cell r="B295787">
            <v>1</v>
          </cell>
        </row>
        <row r="295788">
          <cell r="B295788">
            <v>1</v>
          </cell>
        </row>
        <row r="295789">
          <cell r="B295789">
            <v>1</v>
          </cell>
        </row>
        <row r="295790">
          <cell r="B295790">
            <v>1</v>
          </cell>
        </row>
        <row r="295791">
          <cell r="B295791">
            <v>1</v>
          </cell>
        </row>
        <row r="295792">
          <cell r="B295792">
            <v>1</v>
          </cell>
        </row>
        <row r="295793">
          <cell r="B295793">
            <v>1</v>
          </cell>
        </row>
        <row r="295794">
          <cell r="B295794">
            <v>1</v>
          </cell>
        </row>
        <row r="295795">
          <cell r="B295795">
            <v>1</v>
          </cell>
        </row>
        <row r="295796">
          <cell r="B295796">
            <v>1</v>
          </cell>
        </row>
        <row r="295797">
          <cell r="B295797">
            <v>1</v>
          </cell>
        </row>
        <row r="295798">
          <cell r="B295798">
            <v>1</v>
          </cell>
        </row>
        <row r="295799">
          <cell r="B295799">
            <v>1</v>
          </cell>
        </row>
        <row r="295800">
          <cell r="B295800">
            <v>1</v>
          </cell>
        </row>
        <row r="295801">
          <cell r="B295801">
            <v>1</v>
          </cell>
        </row>
        <row r="295802">
          <cell r="B295802">
            <v>1</v>
          </cell>
        </row>
        <row r="295803">
          <cell r="B295803">
            <v>1</v>
          </cell>
        </row>
        <row r="295804">
          <cell r="B295804">
            <v>1</v>
          </cell>
        </row>
        <row r="295805">
          <cell r="B295805">
            <v>1</v>
          </cell>
        </row>
        <row r="295806">
          <cell r="B295806">
            <v>1</v>
          </cell>
        </row>
        <row r="295807">
          <cell r="B295807">
            <v>1</v>
          </cell>
        </row>
        <row r="295808">
          <cell r="B295808">
            <v>1</v>
          </cell>
        </row>
        <row r="295809">
          <cell r="B295809">
            <v>1</v>
          </cell>
        </row>
        <row r="295810">
          <cell r="B295810">
            <v>1</v>
          </cell>
        </row>
        <row r="295811">
          <cell r="B295811">
            <v>1</v>
          </cell>
        </row>
        <row r="295812">
          <cell r="B295812">
            <v>1</v>
          </cell>
        </row>
        <row r="295813">
          <cell r="B295813">
            <v>1</v>
          </cell>
        </row>
        <row r="295814">
          <cell r="B295814">
            <v>1</v>
          </cell>
        </row>
        <row r="295815">
          <cell r="B295815">
            <v>1</v>
          </cell>
        </row>
        <row r="295816">
          <cell r="B295816">
            <v>1</v>
          </cell>
        </row>
        <row r="295817">
          <cell r="B295817">
            <v>1</v>
          </cell>
        </row>
        <row r="295818">
          <cell r="B295818">
            <v>1</v>
          </cell>
        </row>
        <row r="295819">
          <cell r="B295819">
            <v>1</v>
          </cell>
        </row>
        <row r="295820">
          <cell r="B295820">
            <v>1</v>
          </cell>
        </row>
        <row r="295821">
          <cell r="B295821">
            <v>1</v>
          </cell>
        </row>
        <row r="295822">
          <cell r="B295822">
            <v>1</v>
          </cell>
        </row>
        <row r="295823">
          <cell r="B295823">
            <v>1</v>
          </cell>
        </row>
        <row r="295824">
          <cell r="B295824">
            <v>1</v>
          </cell>
        </row>
        <row r="295825">
          <cell r="B295825">
            <v>1</v>
          </cell>
        </row>
        <row r="295826">
          <cell r="B295826">
            <v>1</v>
          </cell>
        </row>
        <row r="295827">
          <cell r="B295827">
            <v>1</v>
          </cell>
        </row>
        <row r="295828">
          <cell r="B295828">
            <v>1</v>
          </cell>
        </row>
        <row r="295829">
          <cell r="B295829">
            <v>1</v>
          </cell>
        </row>
        <row r="295830">
          <cell r="B295830">
            <v>1</v>
          </cell>
        </row>
        <row r="295831">
          <cell r="B295831">
            <v>1</v>
          </cell>
        </row>
        <row r="295832">
          <cell r="B295832">
            <v>1</v>
          </cell>
        </row>
        <row r="295833">
          <cell r="B295833">
            <v>1</v>
          </cell>
        </row>
        <row r="295834">
          <cell r="B295834">
            <v>1</v>
          </cell>
        </row>
        <row r="295835">
          <cell r="B295835">
            <v>1</v>
          </cell>
        </row>
        <row r="295836">
          <cell r="B295836">
            <v>1</v>
          </cell>
        </row>
        <row r="295837">
          <cell r="B295837">
            <v>1</v>
          </cell>
        </row>
        <row r="295838">
          <cell r="B295838">
            <v>1</v>
          </cell>
        </row>
        <row r="295839">
          <cell r="B295839">
            <v>1</v>
          </cell>
        </row>
        <row r="295840">
          <cell r="B295840">
            <v>1</v>
          </cell>
        </row>
        <row r="295841">
          <cell r="B295841">
            <v>1</v>
          </cell>
        </row>
        <row r="295842">
          <cell r="B295842">
            <v>1</v>
          </cell>
        </row>
        <row r="295843">
          <cell r="B295843">
            <v>1</v>
          </cell>
        </row>
        <row r="295844">
          <cell r="B295844">
            <v>1</v>
          </cell>
        </row>
        <row r="295845">
          <cell r="B295845">
            <v>1</v>
          </cell>
        </row>
        <row r="295846">
          <cell r="B295846">
            <v>1</v>
          </cell>
        </row>
        <row r="295847">
          <cell r="B295847">
            <v>1</v>
          </cell>
        </row>
        <row r="295848">
          <cell r="B295848">
            <v>1</v>
          </cell>
        </row>
        <row r="295849">
          <cell r="B295849">
            <v>1</v>
          </cell>
        </row>
        <row r="295850">
          <cell r="B295850">
            <v>1</v>
          </cell>
        </row>
        <row r="295851">
          <cell r="B295851">
            <v>1</v>
          </cell>
        </row>
        <row r="295852">
          <cell r="B295852">
            <v>1</v>
          </cell>
        </row>
        <row r="295853">
          <cell r="B295853">
            <v>1</v>
          </cell>
        </row>
        <row r="295854">
          <cell r="B295854">
            <v>1</v>
          </cell>
        </row>
        <row r="295855">
          <cell r="B295855">
            <v>1</v>
          </cell>
        </row>
        <row r="295856">
          <cell r="B295856">
            <v>1</v>
          </cell>
        </row>
        <row r="295857">
          <cell r="B295857">
            <v>1</v>
          </cell>
        </row>
        <row r="295858">
          <cell r="B295858">
            <v>1</v>
          </cell>
        </row>
        <row r="295859">
          <cell r="B295859">
            <v>1</v>
          </cell>
        </row>
        <row r="295860">
          <cell r="B295860">
            <v>1</v>
          </cell>
        </row>
        <row r="295861">
          <cell r="B295861">
            <v>1</v>
          </cell>
        </row>
        <row r="295862">
          <cell r="B295862">
            <v>1</v>
          </cell>
        </row>
        <row r="295863">
          <cell r="B295863">
            <v>1</v>
          </cell>
        </row>
        <row r="295864">
          <cell r="B295864">
            <v>1</v>
          </cell>
        </row>
        <row r="295865">
          <cell r="B295865">
            <v>1</v>
          </cell>
        </row>
        <row r="295866">
          <cell r="B295866">
            <v>1</v>
          </cell>
        </row>
        <row r="295867">
          <cell r="B295867">
            <v>1</v>
          </cell>
        </row>
        <row r="295868">
          <cell r="B295868">
            <v>1</v>
          </cell>
        </row>
        <row r="295869">
          <cell r="B295869">
            <v>1</v>
          </cell>
        </row>
        <row r="295870">
          <cell r="B295870">
            <v>1</v>
          </cell>
        </row>
        <row r="295871">
          <cell r="B295871">
            <v>1</v>
          </cell>
        </row>
        <row r="295872">
          <cell r="B295872">
            <v>1</v>
          </cell>
        </row>
        <row r="295873">
          <cell r="B295873">
            <v>1</v>
          </cell>
        </row>
        <row r="295874">
          <cell r="B295874">
            <v>1</v>
          </cell>
        </row>
        <row r="295875">
          <cell r="B295875">
            <v>1</v>
          </cell>
        </row>
        <row r="295876">
          <cell r="B295876">
            <v>1</v>
          </cell>
        </row>
        <row r="295877">
          <cell r="B295877">
            <v>1</v>
          </cell>
        </row>
        <row r="295878">
          <cell r="B295878">
            <v>1</v>
          </cell>
        </row>
        <row r="295879">
          <cell r="B295879">
            <v>1</v>
          </cell>
        </row>
        <row r="295880">
          <cell r="B295880">
            <v>1</v>
          </cell>
        </row>
        <row r="295881">
          <cell r="B295881">
            <v>1</v>
          </cell>
        </row>
        <row r="295882">
          <cell r="B295882">
            <v>1</v>
          </cell>
        </row>
        <row r="295883">
          <cell r="B295883">
            <v>1</v>
          </cell>
        </row>
        <row r="295884">
          <cell r="B295884">
            <v>1</v>
          </cell>
        </row>
        <row r="295885">
          <cell r="B295885">
            <v>1</v>
          </cell>
        </row>
        <row r="295886">
          <cell r="B295886">
            <v>1</v>
          </cell>
        </row>
        <row r="295887">
          <cell r="B295887">
            <v>1</v>
          </cell>
        </row>
        <row r="295888">
          <cell r="B295888">
            <v>1</v>
          </cell>
        </row>
        <row r="295889">
          <cell r="B295889">
            <v>1</v>
          </cell>
        </row>
        <row r="295890">
          <cell r="B295890">
            <v>1</v>
          </cell>
        </row>
        <row r="295891">
          <cell r="B295891">
            <v>1</v>
          </cell>
        </row>
        <row r="295892">
          <cell r="B295892">
            <v>1</v>
          </cell>
        </row>
        <row r="295893">
          <cell r="B295893">
            <v>1</v>
          </cell>
        </row>
        <row r="295894">
          <cell r="B295894">
            <v>1</v>
          </cell>
        </row>
        <row r="295895">
          <cell r="B295895">
            <v>1</v>
          </cell>
        </row>
        <row r="295896">
          <cell r="B295896">
            <v>1</v>
          </cell>
        </row>
        <row r="295897">
          <cell r="B295897">
            <v>1</v>
          </cell>
        </row>
        <row r="295898">
          <cell r="B295898">
            <v>1</v>
          </cell>
        </row>
        <row r="295899">
          <cell r="B295899">
            <v>1</v>
          </cell>
        </row>
        <row r="295900">
          <cell r="B295900">
            <v>1</v>
          </cell>
        </row>
        <row r="295901">
          <cell r="B295901">
            <v>1</v>
          </cell>
        </row>
        <row r="295902">
          <cell r="B295902">
            <v>1</v>
          </cell>
        </row>
        <row r="295903">
          <cell r="B295903">
            <v>1</v>
          </cell>
        </row>
        <row r="295904">
          <cell r="B295904">
            <v>1</v>
          </cell>
        </row>
        <row r="295905">
          <cell r="B295905">
            <v>1</v>
          </cell>
        </row>
        <row r="295906">
          <cell r="B295906">
            <v>1</v>
          </cell>
        </row>
        <row r="295907">
          <cell r="B295907">
            <v>1</v>
          </cell>
        </row>
        <row r="295908">
          <cell r="B295908">
            <v>1</v>
          </cell>
        </row>
        <row r="295909">
          <cell r="B295909">
            <v>1</v>
          </cell>
        </row>
        <row r="295910">
          <cell r="B295910">
            <v>1</v>
          </cell>
        </row>
        <row r="295911">
          <cell r="B295911">
            <v>1</v>
          </cell>
        </row>
        <row r="295912">
          <cell r="B295912">
            <v>1</v>
          </cell>
        </row>
        <row r="295913">
          <cell r="B295913">
            <v>1</v>
          </cell>
        </row>
        <row r="295914">
          <cell r="B295914">
            <v>1</v>
          </cell>
        </row>
        <row r="295915">
          <cell r="B295915">
            <v>1</v>
          </cell>
        </row>
        <row r="295916">
          <cell r="B295916">
            <v>1</v>
          </cell>
        </row>
        <row r="295917">
          <cell r="B295917">
            <v>1</v>
          </cell>
        </row>
        <row r="295918">
          <cell r="B295918">
            <v>1</v>
          </cell>
        </row>
        <row r="295919">
          <cell r="B295919">
            <v>1</v>
          </cell>
        </row>
        <row r="295920">
          <cell r="B295920">
            <v>1</v>
          </cell>
        </row>
        <row r="295921">
          <cell r="B295921">
            <v>1</v>
          </cell>
        </row>
        <row r="295922">
          <cell r="B295922">
            <v>1</v>
          </cell>
        </row>
        <row r="295923">
          <cell r="B295923">
            <v>1</v>
          </cell>
        </row>
        <row r="295924">
          <cell r="B295924">
            <v>1</v>
          </cell>
        </row>
        <row r="295925">
          <cell r="B295925">
            <v>1</v>
          </cell>
        </row>
        <row r="295926">
          <cell r="B295926">
            <v>1</v>
          </cell>
        </row>
        <row r="295927">
          <cell r="B295927">
            <v>1</v>
          </cell>
        </row>
        <row r="295928">
          <cell r="B295928">
            <v>1</v>
          </cell>
        </row>
        <row r="295929">
          <cell r="B295929">
            <v>1</v>
          </cell>
        </row>
        <row r="295930">
          <cell r="B295930">
            <v>1</v>
          </cell>
        </row>
        <row r="295931">
          <cell r="B295931">
            <v>1</v>
          </cell>
        </row>
        <row r="295932">
          <cell r="B295932">
            <v>1</v>
          </cell>
        </row>
        <row r="295933">
          <cell r="B295933">
            <v>1</v>
          </cell>
        </row>
        <row r="295934">
          <cell r="B295934">
            <v>1</v>
          </cell>
        </row>
        <row r="295935">
          <cell r="B295935">
            <v>1</v>
          </cell>
        </row>
        <row r="295936">
          <cell r="B295936">
            <v>1</v>
          </cell>
        </row>
        <row r="295937">
          <cell r="B295937">
            <v>1</v>
          </cell>
        </row>
        <row r="295938">
          <cell r="B295938">
            <v>1</v>
          </cell>
        </row>
        <row r="295939">
          <cell r="B295939">
            <v>1</v>
          </cell>
        </row>
        <row r="295940">
          <cell r="B295940">
            <v>1</v>
          </cell>
        </row>
        <row r="295941">
          <cell r="B295941">
            <v>1</v>
          </cell>
        </row>
        <row r="295942">
          <cell r="B295942">
            <v>1</v>
          </cell>
        </row>
        <row r="295943">
          <cell r="B295943">
            <v>1</v>
          </cell>
        </row>
        <row r="295944">
          <cell r="B295944">
            <v>1</v>
          </cell>
        </row>
        <row r="295945">
          <cell r="B295945">
            <v>1</v>
          </cell>
        </row>
        <row r="295946">
          <cell r="B295946">
            <v>1</v>
          </cell>
        </row>
        <row r="295947">
          <cell r="B295947">
            <v>1</v>
          </cell>
        </row>
        <row r="295948">
          <cell r="B295948">
            <v>1</v>
          </cell>
        </row>
        <row r="295949">
          <cell r="B295949">
            <v>1</v>
          </cell>
        </row>
        <row r="295950">
          <cell r="B295950">
            <v>1</v>
          </cell>
        </row>
        <row r="295951">
          <cell r="B295951">
            <v>1</v>
          </cell>
        </row>
        <row r="295952">
          <cell r="B295952">
            <v>1</v>
          </cell>
        </row>
        <row r="295953">
          <cell r="B295953">
            <v>1</v>
          </cell>
        </row>
        <row r="295954">
          <cell r="B295954">
            <v>1</v>
          </cell>
        </row>
        <row r="295955">
          <cell r="B295955">
            <v>1</v>
          </cell>
        </row>
        <row r="295956">
          <cell r="B295956">
            <v>1</v>
          </cell>
        </row>
        <row r="295957">
          <cell r="B295957">
            <v>1</v>
          </cell>
        </row>
        <row r="295958">
          <cell r="B295958">
            <v>1</v>
          </cell>
        </row>
        <row r="295959">
          <cell r="B295959">
            <v>1</v>
          </cell>
        </row>
        <row r="295960">
          <cell r="B295960">
            <v>1</v>
          </cell>
        </row>
        <row r="295961">
          <cell r="B295961">
            <v>1</v>
          </cell>
        </row>
        <row r="295962">
          <cell r="B295962">
            <v>1</v>
          </cell>
        </row>
        <row r="295963">
          <cell r="B295963">
            <v>1</v>
          </cell>
        </row>
        <row r="295964">
          <cell r="B295964">
            <v>1</v>
          </cell>
        </row>
        <row r="295965">
          <cell r="B295965">
            <v>1</v>
          </cell>
        </row>
        <row r="295966">
          <cell r="B295966">
            <v>1</v>
          </cell>
        </row>
        <row r="295967">
          <cell r="B295967">
            <v>1</v>
          </cell>
        </row>
        <row r="295968">
          <cell r="B295968">
            <v>1</v>
          </cell>
        </row>
        <row r="295969">
          <cell r="B295969">
            <v>1</v>
          </cell>
        </row>
        <row r="295970">
          <cell r="B295970">
            <v>1</v>
          </cell>
        </row>
        <row r="295971">
          <cell r="B295971">
            <v>1</v>
          </cell>
        </row>
        <row r="295972">
          <cell r="B295972">
            <v>1</v>
          </cell>
        </row>
        <row r="295973">
          <cell r="B295973">
            <v>1</v>
          </cell>
        </row>
        <row r="295974">
          <cell r="B295974">
            <v>1</v>
          </cell>
        </row>
        <row r="295975">
          <cell r="B295975">
            <v>1</v>
          </cell>
        </row>
        <row r="295976">
          <cell r="B295976">
            <v>1</v>
          </cell>
        </row>
        <row r="295977">
          <cell r="B295977">
            <v>1</v>
          </cell>
        </row>
        <row r="295978">
          <cell r="B295978">
            <v>1</v>
          </cell>
        </row>
        <row r="295979">
          <cell r="B295979">
            <v>1</v>
          </cell>
        </row>
        <row r="295980">
          <cell r="B295980">
            <v>1</v>
          </cell>
        </row>
        <row r="295981">
          <cell r="B295981">
            <v>1</v>
          </cell>
        </row>
        <row r="295982">
          <cell r="B295982">
            <v>1</v>
          </cell>
        </row>
        <row r="295983">
          <cell r="B295983">
            <v>1</v>
          </cell>
        </row>
        <row r="295984">
          <cell r="B295984">
            <v>1</v>
          </cell>
        </row>
        <row r="295985">
          <cell r="B295985">
            <v>1</v>
          </cell>
        </row>
        <row r="295986">
          <cell r="B295986">
            <v>1</v>
          </cell>
        </row>
        <row r="295987">
          <cell r="B295987">
            <v>1</v>
          </cell>
        </row>
        <row r="295988">
          <cell r="B295988">
            <v>1</v>
          </cell>
        </row>
        <row r="295989">
          <cell r="B295989">
            <v>1</v>
          </cell>
        </row>
        <row r="295990">
          <cell r="B295990">
            <v>1</v>
          </cell>
        </row>
        <row r="295991">
          <cell r="B295991">
            <v>1</v>
          </cell>
        </row>
        <row r="295992">
          <cell r="B295992">
            <v>1</v>
          </cell>
        </row>
        <row r="295993">
          <cell r="B295993">
            <v>1</v>
          </cell>
        </row>
        <row r="295994">
          <cell r="B295994">
            <v>1</v>
          </cell>
        </row>
        <row r="295995">
          <cell r="B295995">
            <v>1</v>
          </cell>
        </row>
        <row r="295996">
          <cell r="B295996">
            <v>1</v>
          </cell>
        </row>
        <row r="295997">
          <cell r="B295997">
            <v>1</v>
          </cell>
        </row>
        <row r="295998">
          <cell r="B295998">
            <v>1</v>
          </cell>
        </row>
        <row r="295999">
          <cell r="B295999">
            <v>1</v>
          </cell>
        </row>
        <row r="296000">
          <cell r="B296000">
            <v>1</v>
          </cell>
        </row>
        <row r="296001">
          <cell r="B296001">
            <v>1</v>
          </cell>
        </row>
        <row r="296002">
          <cell r="B296002">
            <v>1</v>
          </cell>
        </row>
        <row r="296003">
          <cell r="B296003">
            <v>1</v>
          </cell>
        </row>
        <row r="296004">
          <cell r="B296004">
            <v>1</v>
          </cell>
        </row>
        <row r="296005">
          <cell r="B296005">
            <v>1</v>
          </cell>
        </row>
        <row r="296006">
          <cell r="B296006">
            <v>1</v>
          </cell>
        </row>
        <row r="296007">
          <cell r="B296007">
            <v>1</v>
          </cell>
        </row>
        <row r="296008">
          <cell r="B296008">
            <v>1</v>
          </cell>
        </row>
        <row r="296009">
          <cell r="B296009">
            <v>1</v>
          </cell>
        </row>
        <row r="296010">
          <cell r="B296010">
            <v>1</v>
          </cell>
        </row>
        <row r="296011">
          <cell r="B296011">
            <v>1</v>
          </cell>
        </row>
        <row r="296012">
          <cell r="B296012">
            <v>1</v>
          </cell>
        </row>
        <row r="296013">
          <cell r="B296013">
            <v>1</v>
          </cell>
        </row>
        <row r="296014">
          <cell r="B296014">
            <v>1</v>
          </cell>
        </row>
        <row r="296015">
          <cell r="B296015">
            <v>1</v>
          </cell>
        </row>
        <row r="296016">
          <cell r="B296016">
            <v>1</v>
          </cell>
        </row>
        <row r="296017">
          <cell r="B296017">
            <v>1</v>
          </cell>
        </row>
        <row r="296018">
          <cell r="B296018">
            <v>1</v>
          </cell>
        </row>
        <row r="296019">
          <cell r="B296019">
            <v>1</v>
          </cell>
        </row>
        <row r="296020">
          <cell r="B296020">
            <v>1</v>
          </cell>
        </row>
        <row r="296021">
          <cell r="B296021">
            <v>1</v>
          </cell>
        </row>
        <row r="296022">
          <cell r="B296022">
            <v>1</v>
          </cell>
        </row>
        <row r="296023">
          <cell r="B296023">
            <v>1</v>
          </cell>
        </row>
        <row r="296024">
          <cell r="B296024">
            <v>1</v>
          </cell>
        </row>
        <row r="296025">
          <cell r="B296025">
            <v>1</v>
          </cell>
        </row>
        <row r="296026">
          <cell r="B296026">
            <v>1</v>
          </cell>
        </row>
        <row r="296027">
          <cell r="B296027">
            <v>1</v>
          </cell>
        </row>
        <row r="296028">
          <cell r="B296028">
            <v>1</v>
          </cell>
        </row>
        <row r="296029">
          <cell r="B296029">
            <v>1</v>
          </cell>
        </row>
        <row r="296030">
          <cell r="B296030">
            <v>1</v>
          </cell>
        </row>
        <row r="296031">
          <cell r="B296031">
            <v>1</v>
          </cell>
        </row>
        <row r="296032">
          <cell r="B296032">
            <v>1</v>
          </cell>
        </row>
        <row r="296033">
          <cell r="B296033">
            <v>1</v>
          </cell>
        </row>
        <row r="296034">
          <cell r="B296034">
            <v>1</v>
          </cell>
        </row>
        <row r="296035">
          <cell r="B296035">
            <v>1</v>
          </cell>
        </row>
        <row r="296036">
          <cell r="B296036">
            <v>1</v>
          </cell>
        </row>
        <row r="296037">
          <cell r="B296037">
            <v>1</v>
          </cell>
        </row>
        <row r="296038">
          <cell r="B296038">
            <v>1</v>
          </cell>
        </row>
        <row r="296039">
          <cell r="B296039">
            <v>1</v>
          </cell>
        </row>
        <row r="296040">
          <cell r="B296040">
            <v>1</v>
          </cell>
        </row>
        <row r="296041">
          <cell r="B296041">
            <v>1</v>
          </cell>
        </row>
        <row r="296042">
          <cell r="B296042">
            <v>1</v>
          </cell>
        </row>
        <row r="296043">
          <cell r="B296043">
            <v>1</v>
          </cell>
        </row>
        <row r="296044">
          <cell r="B296044">
            <v>1</v>
          </cell>
        </row>
        <row r="296045">
          <cell r="B296045">
            <v>1</v>
          </cell>
        </row>
        <row r="296046">
          <cell r="B296046">
            <v>1</v>
          </cell>
        </row>
        <row r="296047">
          <cell r="B296047">
            <v>1</v>
          </cell>
        </row>
        <row r="296048">
          <cell r="B296048">
            <v>1</v>
          </cell>
        </row>
        <row r="296049">
          <cell r="B296049">
            <v>1</v>
          </cell>
        </row>
        <row r="296050">
          <cell r="B296050">
            <v>1</v>
          </cell>
        </row>
        <row r="296051">
          <cell r="B296051">
            <v>1</v>
          </cell>
        </row>
        <row r="296052">
          <cell r="B296052">
            <v>1</v>
          </cell>
        </row>
        <row r="296053">
          <cell r="B296053">
            <v>1</v>
          </cell>
        </row>
        <row r="296054">
          <cell r="B296054">
            <v>1</v>
          </cell>
        </row>
        <row r="296055">
          <cell r="B296055">
            <v>1</v>
          </cell>
        </row>
        <row r="296056">
          <cell r="B296056">
            <v>1</v>
          </cell>
        </row>
        <row r="296057">
          <cell r="B296057">
            <v>1</v>
          </cell>
        </row>
        <row r="296058">
          <cell r="B296058">
            <v>1</v>
          </cell>
        </row>
        <row r="296059">
          <cell r="B296059">
            <v>1</v>
          </cell>
        </row>
        <row r="296060">
          <cell r="B296060">
            <v>1</v>
          </cell>
        </row>
        <row r="296061">
          <cell r="B296061">
            <v>1</v>
          </cell>
        </row>
        <row r="296062">
          <cell r="B296062">
            <v>1</v>
          </cell>
        </row>
        <row r="296063">
          <cell r="B296063">
            <v>1</v>
          </cell>
        </row>
        <row r="296064">
          <cell r="B296064">
            <v>1</v>
          </cell>
        </row>
        <row r="296065">
          <cell r="B296065">
            <v>1</v>
          </cell>
        </row>
        <row r="296066">
          <cell r="B296066">
            <v>1</v>
          </cell>
        </row>
        <row r="296067">
          <cell r="B296067">
            <v>1</v>
          </cell>
        </row>
        <row r="296068">
          <cell r="B296068">
            <v>1</v>
          </cell>
        </row>
        <row r="296069">
          <cell r="B296069">
            <v>1</v>
          </cell>
        </row>
        <row r="296070">
          <cell r="B296070">
            <v>1</v>
          </cell>
        </row>
        <row r="296071">
          <cell r="B296071">
            <v>1</v>
          </cell>
        </row>
        <row r="296072">
          <cell r="B296072">
            <v>1</v>
          </cell>
        </row>
        <row r="296073">
          <cell r="B296073">
            <v>1</v>
          </cell>
        </row>
        <row r="296074">
          <cell r="B296074">
            <v>1</v>
          </cell>
        </row>
        <row r="296075">
          <cell r="B296075">
            <v>1</v>
          </cell>
        </row>
        <row r="296076">
          <cell r="B296076">
            <v>1</v>
          </cell>
        </row>
        <row r="296077">
          <cell r="B296077">
            <v>1</v>
          </cell>
        </row>
        <row r="296078">
          <cell r="B296078">
            <v>1</v>
          </cell>
        </row>
        <row r="296079">
          <cell r="B296079">
            <v>1</v>
          </cell>
        </row>
        <row r="296080">
          <cell r="B296080">
            <v>1</v>
          </cell>
        </row>
        <row r="296081">
          <cell r="B296081">
            <v>1</v>
          </cell>
        </row>
        <row r="296082">
          <cell r="B296082">
            <v>1</v>
          </cell>
        </row>
        <row r="296083">
          <cell r="B296083">
            <v>1</v>
          </cell>
        </row>
        <row r="296084">
          <cell r="B296084">
            <v>1</v>
          </cell>
        </row>
        <row r="296085">
          <cell r="B296085">
            <v>1</v>
          </cell>
        </row>
        <row r="296086">
          <cell r="B296086">
            <v>1</v>
          </cell>
        </row>
        <row r="296087">
          <cell r="B296087">
            <v>1</v>
          </cell>
        </row>
        <row r="296088">
          <cell r="B296088">
            <v>1</v>
          </cell>
        </row>
        <row r="296089">
          <cell r="B296089">
            <v>1</v>
          </cell>
        </row>
        <row r="296090">
          <cell r="B296090">
            <v>1</v>
          </cell>
        </row>
        <row r="296091">
          <cell r="B296091">
            <v>1</v>
          </cell>
        </row>
        <row r="296092">
          <cell r="B296092">
            <v>1</v>
          </cell>
        </row>
        <row r="296093">
          <cell r="B296093">
            <v>1</v>
          </cell>
        </row>
        <row r="296094">
          <cell r="B296094">
            <v>1</v>
          </cell>
        </row>
        <row r="296095">
          <cell r="B296095">
            <v>1</v>
          </cell>
        </row>
        <row r="296096">
          <cell r="B296096">
            <v>1</v>
          </cell>
        </row>
        <row r="296097">
          <cell r="B296097">
            <v>1</v>
          </cell>
        </row>
        <row r="296098">
          <cell r="B296098">
            <v>1</v>
          </cell>
        </row>
        <row r="296099">
          <cell r="B296099">
            <v>1</v>
          </cell>
        </row>
        <row r="296100">
          <cell r="B296100">
            <v>1</v>
          </cell>
        </row>
        <row r="296101">
          <cell r="B296101">
            <v>1</v>
          </cell>
        </row>
        <row r="296102">
          <cell r="B296102">
            <v>1</v>
          </cell>
        </row>
        <row r="296103">
          <cell r="B296103">
            <v>1</v>
          </cell>
        </row>
        <row r="296104">
          <cell r="B296104">
            <v>1</v>
          </cell>
        </row>
        <row r="296105">
          <cell r="B296105">
            <v>1</v>
          </cell>
        </row>
        <row r="296106">
          <cell r="B296106">
            <v>1</v>
          </cell>
        </row>
        <row r="296107">
          <cell r="B296107">
            <v>1</v>
          </cell>
        </row>
        <row r="296108">
          <cell r="B296108">
            <v>1</v>
          </cell>
        </row>
        <row r="296109">
          <cell r="B296109">
            <v>1</v>
          </cell>
        </row>
        <row r="296110">
          <cell r="B296110">
            <v>1</v>
          </cell>
        </row>
        <row r="296111">
          <cell r="B296111">
            <v>1</v>
          </cell>
        </row>
        <row r="296112">
          <cell r="B296112">
            <v>1</v>
          </cell>
        </row>
        <row r="296113">
          <cell r="B296113">
            <v>1</v>
          </cell>
        </row>
        <row r="296114">
          <cell r="B296114">
            <v>1</v>
          </cell>
        </row>
        <row r="296115">
          <cell r="B296115">
            <v>1</v>
          </cell>
        </row>
        <row r="296116">
          <cell r="B296116">
            <v>1</v>
          </cell>
        </row>
        <row r="296117">
          <cell r="B296117">
            <v>1</v>
          </cell>
        </row>
        <row r="296118">
          <cell r="B296118">
            <v>1</v>
          </cell>
        </row>
        <row r="296119">
          <cell r="B296119">
            <v>1</v>
          </cell>
        </row>
        <row r="296120">
          <cell r="B296120">
            <v>1</v>
          </cell>
        </row>
        <row r="296121">
          <cell r="B296121">
            <v>1</v>
          </cell>
        </row>
        <row r="296122">
          <cell r="B296122">
            <v>1</v>
          </cell>
        </row>
        <row r="296123">
          <cell r="B296123">
            <v>1</v>
          </cell>
        </row>
        <row r="296124">
          <cell r="B296124">
            <v>1</v>
          </cell>
        </row>
        <row r="296125">
          <cell r="B296125">
            <v>1</v>
          </cell>
        </row>
        <row r="296126">
          <cell r="B296126">
            <v>1</v>
          </cell>
        </row>
        <row r="296127">
          <cell r="B296127">
            <v>1</v>
          </cell>
        </row>
        <row r="296128">
          <cell r="B296128">
            <v>1</v>
          </cell>
        </row>
        <row r="296129">
          <cell r="B296129">
            <v>1</v>
          </cell>
        </row>
        <row r="296130">
          <cell r="B296130">
            <v>1</v>
          </cell>
        </row>
        <row r="296131">
          <cell r="B296131">
            <v>1</v>
          </cell>
        </row>
        <row r="296132">
          <cell r="B296132">
            <v>1</v>
          </cell>
        </row>
        <row r="296133">
          <cell r="B296133">
            <v>1</v>
          </cell>
        </row>
        <row r="296134">
          <cell r="B296134">
            <v>1</v>
          </cell>
        </row>
        <row r="296135">
          <cell r="B296135">
            <v>1</v>
          </cell>
        </row>
        <row r="296136">
          <cell r="B296136">
            <v>1</v>
          </cell>
        </row>
        <row r="296137">
          <cell r="B296137">
            <v>1</v>
          </cell>
        </row>
        <row r="296138">
          <cell r="B296138">
            <v>1</v>
          </cell>
        </row>
        <row r="296139">
          <cell r="B296139">
            <v>1</v>
          </cell>
        </row>
        <row r="296140">
          <cell r="B296140">
            <v>1</v>
          </cell>
        </row>
        <row r="296141">
          <cell r="B296141">
            <v>1</v>
          </cell>
        </row>
        <row r="296142">
          <cell r="B296142">
            <v>1</v>
          </cell>
        </row>
        <row r="296143">
          <cell r="B296143">
            <v>1</v>
          </cell>
        </row>
        <row r="296144">
          <cell r="B296144">
            <v>1</v>
          </cell>
        </row>
        <row r="296145">
          <cell r="B296145">
            <v>1</v>
          </cell>
        </row>
        <row r="296146">
          <cell r="B296146">
            <v>1</v>
          </cell>
        </row>
        <row r="296147">
          <cell r="B296147">
            <v>1</v>
          </cell>
        </row>
        <row r="296148">
          <cell r="B296148">
            <v>1</v>
          </cell>
        </row>
        <row r="296149">
          <cell r="B296149">
            <v>1</v>
          </cell>
        </row>
        <row r="296150">
          <cell r="B296150">
            <v>1</v>
          </cell>
        </row>
        <row r="296151">
          <cell r="B296151">
            <v>1</v>
          </cell>
        </row>
        <row r="296152">
          <cell r="B296152">
            <v>1</v>
          </cell>
        </row>
        <row r="296153">
          <cell r="B296153">
            <v>1</v>
          </cell>
        </row>
        <row r="296154">
          <cell r="B296154">
            <v>1</v>
          </cell>
        </row>
        <row r="296155">
          <cell r="B296155">
            <v>1</v>
          </cell>
        </row>
        <row r="296156">
          <cell r="B296156">
            <v>1</v>
          </cell>
        </row>
        <row r="296157">
          <cell r="B296157">
            <v>1</v>
          </cell>
        </row>
        <row r="296158">
          <cell r="B296158">
            <v>1</v>
          </cell>
        </row>
        <row r="296159">
          <cell r="B296159">
            <v>1</v>
          </cell>
        </row>
        <row r="296160">
          <cell r="B296160">
            <v>1</v>
          </cell>
        </row>
        <row r="296161">
          <cell r="B296161">
            <v>1</v>
          </cell>
        </row>
        <row r="296162">
          <cell r="B296162">
            <v>1</v>
          </cell>
        </row>
        <row r="296163">
          <cell r="B296163">
            <v>1</v>
          </cell>
        </row>
        <row r="296164">
          <cell r="B296164">
            <v>1</v>
          </cell>
        </row>
        <row r="296165">
          <cell r="B296165">
            <v>1</v>
          </cell>
        </row>
        <row r="296166">
          <cell r="B296166">
            <v>1</v>
          </cell>
        </row>
        <row r="296167">
          <cell r="B296167">
            <v>1</v>
          </cell>
        </row>
        <row r="296168">
          <cell r="B296168">
            <v>1</v>
          </cell>
        </row>
        <row r="296169">
          <cell r="B296169">
            <v>1</v>
          </cell>
        </row>
        <row r="296170">
          <cell r="B296170">
            <v>1</v>
          </cell>
        </row>
        <row r="296171">
          <cell r="B296171">
            <v>1</v>
          </cell>
        </row>
        <row r="296172">
          <cell r="B296172">
            <v>1</v>
          </cell>
        </row>
        <row r="296173">
          <cell r="B296173">
            <v>1</v>
          </cell>
        </row>
        <row r="296174">
          <cell r="B296174">
            <v>1</v>
          </cell>
        </row>
        <row r="296175">
          <cell r="B296175">
            <v>1</v>
          </cell>
        </row>
        <row r="296176">
          <cell r="B296176">
            <v>1</v>
          </cell>
        </row>
        <row r="296177">
          <cell r="B296177">
            <v>1</v>
          </cell>
        </row>
        <row r="296178">
          <cell r="B296178">
            <v>1</v>
          </cell>
        </row>
        <row r="296179">
          <cell r="B296179">
            <v>1</v>
          </cell>
        </row>
        <row r="296180">
          <cell r="B296180">
            <v>1</v>
          </cell>
        </row>
        <row r="296181">
          <cell r="B296181">
            <v>1</v>
          </cell>
        </row>
        <row r="296182">
          <cell r="B296182">
            <v>1</v>
          </cell>
        </row>
        <row r="296183">
          <cell r="B296183">
            <v>1</v>
          </cell>
        </row>
        <row r="296184">
          <cell r="B296184">
            <v>1</v>
          </cell>
        </row>
        <row r="296185">
          <cell r="B296185">
            <v>1</v>
          </cell>
        </row>
        <row r="296186">
          <cell r="B296186">
            <v>1</v>
          </cell>
        </row>
        <row r="296187">
          <cell r="B296187">
            <v>1</v>
          </cell>
        </row>
        <row r="296188">
          <cell r="B296188">
            <v>1</v>
          </cell>
        </row>
        <row r="296189">
          <cell r="B296189">
            <v>1</v>
          </cell>
        </row>
        <row r="296190">
          <cell r="B296190">
            <v>1</v>
          </cell>
        </row>
        <row r="296191">
          <cell r="B296191">
            <v>1</v>
          </cell>
        </row>
        <row r="296192">
          <cell r="B296192">
            <v>1</v>
          </cell>
        </row>
        <row r="296193">
          <cell r="B296193">
            <v>1</v>
          </cell>
        </row>
        <row r="296194">
          <cell r="B296194">
            <v>1</v>
          </cell>
        </row>
        <row r="296195">
          <cell r="B296195">
            <v>1</v>
          </cell>
        </row>
        <row r="296196">
          <cell r="B296196">
            <v>1</v>
          </cell>
        </row>
        <row r="296197">
          <cell r="B296197">
            <v>1</v>
          </cell>
        </row>
        <row r="296198">
          <cell r="B296198">
            <v>1</v>
          </cell>
        </row>
        <row r="296199">
          <cell r="B296199">
            <v>1</v>
          </cell>
        </row>
        <row r="296200">
          <cell r="B296200">
            <v>1</v>
          </cell>
        </row>
        <row r="296201">
          <cell r="B296201">
            <v>1</v>
          </cell>
        </row>
        <row r="296202">
          <cell r="B296202">
            <v>1</v>
          </cell>
        </row>
        <row r="296203">
          <cell r="B296203">
            <v>1</v>
          </cell>
        </row>
        <row r="296204">
          <cell r="B296204">
            <v>1</v>
          </cell>
        </row>
        <row r="296205">
          <cell r="B296205">
            <v>1</v>
          </cell>
        </row>
        <row r="296206">
          <cell r="B296206">
            <v>1</v>
          </cell>
        </row>
        <row r="296207">
          <cell r="B296207">
            <v>1</v>
          </cell>
        </row>
        <row r="296208">
          <cell r="B296208">
            <v>1</v>
          </cell>
        </row>
        <row r="296209">
          <cell r="B296209">
            <v>1</v>
          </cell>
        </row>
        <row r="296210">
          <cell r="B296210">
            <v>1</v>
          </cell>
        </row>
        <row r="296211">
          <cell r="B296211">
            <v>1</v>
          </cell>
        </row>
        <row r="296212">
          <cell r="B296212">
            <v>1</v>
          </cell>
        </row>
        <row r="296213">
          <cell r="B296213">
            <v>1</v>
          </cell>
        </row>
        <row r="296214">
          <cell r="B296214">
            <v>1</v>
          </cell>
        </row>
        <row r="296215">
          <cell r="B296215">
            <v>1</v>
          </cell>
        </row>
        <row r="296216">
          <cell r="B296216">
            <v>1</v>
          </cell>
        </row>
        <row r="296217">
          <cell r="B296217">
            <v>1</v>
          </cell>
        </row>
        <row r="296218">
          <cell r="B296218">
            <v>1</v>
          </cell>
        </row>
        <row r="296219">
          <cell r="B296219">
            <v>1</v>
          </cell>
        </row>
        <row r="296220">
          <cell r="B296220">
            <v>1</v>
          </cell>
        </row>
        <row r="296221">
          <cell r="B296221">
            <v>1</v>
          </cell>
        </row>
        <row r="296222">
          <cell r="B296222">
            <v>1</v>
          </cell>
        </row>
        <row r="296223">
          <cell r="B296223">
            <v>1</v>
          </cell>
        </row>
        <row r="296224">
          <cell r="B296224">
            <v>1</v>
          </cell>
        </row>
        <row r="296225">
          <cell r="B296225">
            <v>1</v>
          </cell>
        </row>
        <row r="296226">
          <cell r="B296226">
            <v>1</v>
          </cell>
        </row>
        <row r="296227">
          <cell r="B296227">
            <v>1</v>
          </cell>
        </row>
        <row r="296228">
          <cell r="B296228">
            <v>1</v>
          </cell>
        </row>
        <row r="296229">
          <cell r="B296229">
            <v>1</v>
          </cell>
        </row>
        <row r="296230">
          <cell r="B296230">
            <v>1</v>
          </cell>
        </row>
        <row r="296231">
          <cell r="B296231">
            <v>1</v>
          </cell>
        </row>
        <row r="296232">
          <cell r="B296232">
            <v>1</v>
          </cell>
        </row>
        <row r="296233">
          <cell r="B296233">
            <v>1</v>
          </cell>
        </row>
        <row r="296234">
          <cell r="B296234">
            <v>1</v>
          </cell>
        </row>
        <row r="296235">
          <cell r="B296235">
            <v>1</v>
          </cell>
        </row>
        <row r="296236">
          <cell r="B296236">
            <v>1</v>
          </cell>
        </row>
        <row r="296237">
          <cell r="B296237">
            <v>1</v>
          </cell>
        </row>
        <row r="296238">
          <cell r="B296238">
            <v>1</v>
          </cell>
        </row>
        <row r="296239">
          <cell r="B296239">
            <v>1</v>
          </cell>
        </row>
        <row r="296240">
          <cell r="B296240">
            <v>1</v>
          </cell>
        </row>
        <row r="296241">
          <cell r="B296241">
            <v>1</v>
          </cell>
        </row>
        <row r="296242">
          <cell r="B296242">
            <v>1</v>
          </cell>
        </row>
        <row r="296243">
          <cell r="B296243">
            <v>1</v>
          </cell>
        </row>
        <row r="296244">
          <cell r="B296244">
            <v>1</v>
          </cell>
        </row>
        <row r="296245">
          <cell r="B296245">
            <v>1</v>
          </cell>
        </row>
        <row r="296246">
          <cell r="B296246">
            <v>1</v>
          </cell>
        </row>
        <row r="296247">
          <cell r="B296247">
            <v>1</v>
          </cell>
        </row>
        <row r="296248">
          <cell r="B296248">
            <v>1</v>
          </cell>
        </row>
        <row r="296249">
          <cell r="B296249">
            <v>1</v>
          </cell>
        </row>
        <row r="296250">
          <cell r="B296250">
            <v>1</v>
          </cell>
        </row>
        <row r="296251">
          <cell r="B296251">
            <v>1</v>
          </cell>
        </row>
        <row r="296252">
          <cell r="B296252">
            <v>1</v>
          </cell>
        </row>
        <row r="296253">
          <cell r="B296253">
            <v>1</v>
          </cell>
        </row>
        <row r="296254">
          <cell r="B296254">
            <v>1</v>
          </cell>
        </row>
        <row r="296255">
          <cell r="B296255">
            <v>1</v>
          </cell>
        </row>
        <row r="296256">
          <cell r="B296256">
            <v>1</v>
          </cell>
        </row>
        <row r="296257">
          <cell r="B296257">
            <v>1</v>
          </cell>
        </row>
        <row r="296258">
          <cell r="B296258">
            <v>1</v>
          </cell>
        </row>
        <row r="296259">
          <cell r="B296259">
            <v>1</v>
          </cell>
        </row>
        <row r="296260">
          <cell r="B296260">
            <v>1</v>
          </cell>
        </row>
        <row r="296261">
          <cell r="B296261">
            <v>1</v>
          </cell>
        </row>
        <row r="296262">
          <cell r="B296262">
            <v>1</v>
          </cell>
        </row>
        <row r="296263">
          <cell r="B296263">
            <v>1</v>
          </cell>
        </row>
        <row r="296264">
          <cell r="B296264">
            <v>1</v>
          </cell>
        </row>
        <row r="296265">
          <cell r="B296265">
            <v>1</v>
          </cell>
        </row>
        <row r="296266">
          <cell r="B296266">
            <v>1</v>
          </cell>
        </row>
        <row r="296267">
          <cell r="B296267">
            <v>1</v>
          </cell>
        </row>
        <row r="296268">
          <cell r="B296268">
            <v>1</v>
          </cell>
        </row>
        <row r="296269">
          <cell r="B296269">
            <v>1</v>
          </cell>
        </row>
        <row r="296270">
          <cell r="B296270">
            <v>1</v>
          </cell>
        </row>
        <row r="296271">
          <cell r="B296271">
            <v>1</v>
          </cell>
        </row>
        <row r="296272">
          <cell r="B296272">
            <v>1</v>
          </cell>
        </row>
        <row r="296273">
          <cell r="B296273">
            <v>1</v>
          </cell>
        </row>
        <row r="296274">
          <cell r="B296274">
            <v>1</v>
          </cell>
        </row>
        <row r="296275">
          <cell r="B296275">
            <v>1</v>
          </cell>
        </row>
        <row r="296276">
          <cell r="B296276">
            <v>1</v>
          </cell>
        </row>
        <row r="296277">
          <cell r="B296277">
            <v>1</v>
          </cell>
        </row>
        <row r="296278">
          <cell r="B296278">
            <v>1</v>
          </cell>
        </row>
        <row r="296279">
          <cell r="B296279">
            <v>1</v>
          </cell>
        </row>
        <row r="296280">
          <cell r="B296280">
            <v>1</v>
          </cell>
        </row>
        <row r="296281">
          <cell r="B296281">
            <v>1</v>
          </cell>
        </row>
        <row r="296282">
          <cell r="B296282">
            <v>1</v>
          </cell>
        </row>
        <row r="296283">
          <cell r="B296283">
            <v>1</v>
          </cell>
        </row>
        <row r="296284">
          <cell r="B296284">
            <v>1</v>
          </cell>
        </row>
        <row r="296285">
          <cell r="B296285">
            <v>1</v>
          </cell>
        </row>
        <row r="296286">
          <cell r="B296286">
            <v>1</v>
          </cell>
        </row>
        <row r="296287">
          <cell r="B296287">
            <v>1</v>
          </cell>
        </row>
        <row r="296288">
          <cell r="B296288">
            <v>1</v>
          </cell>
        </row>
        <row r="296289">
          <cell r="B296289">
            <v>1</v>
          </cell>
        </row>
        <row r="296290">
          <cell r="B296290">
            <v>1</v>
          </cell>
        </row>
        <row r="296291">
          <cell r="B296291">
            <v>1</v>
          </cell>
        </row>
        <row r="296292">
          <cell r="B296292">
            <v>1</v>
          </cell>
        </row>
        <row r="296293">
          <cell r="B296293">
            <v>1</v>
          </cell>
        </row>
        <row r="296294">
          <cell r="B296294">
            <v>1</v>
          </cell>
        </row>
        <row r="296295">
          <cell r="B296295">
            <v>1</v>
          </cell>
        </row>
        <row r="296296">
          <cell r="B296296">
            <v>1</v>
          </cell>
        </row>
        <row r="296297">
          <cell r="B296297">
            <v>1</v>
          </cell>
        </row>
        <row r="296298">
          <cell r="B296298">
            <v>1</v>
          </cell>
        </row>
        <row r="296299">
          <cell r="B296299">
            <v>1</v>
          </cell>
        </row>
        <row r="296300">
          <cell r="B296300">
            <v>1</v>
          </cell>
        </row>
        <row r="296301">
          <cell r="B296301">
            <v>1</v>
          </cell>
        </row>
        <row r="296302">
          <cell r="B296302">
            <v>1</v>
          </cell>
        </row>
        <row r="296303">
          <cell r="B296303">
            <v>1</v>
          </cell>
        </row>
        <row r="296304">
          <cell r="B296304">
            <v>1</v>
          </cell>
        </row>
        <row r="296305">
          <cell r="B296305">
            <v>1</v>
          </cell>
        </row>
        <row r="296306">
          <cell r="B296306">
            <v>1</v>
          </cell>
        </row>
        <row r="296307">
          <cell r="B296307">
            <v>1</v>
          </cell>
        </row>
        <row r="296308">
          <cell r="B296308">
            <v>1</v>
          </cell>
        </row>
        <row r="296309">
          <cell r="B296309">
            <v>1</v>
          </cell>
        </row>
        <row r="296310">
          <cell r="B296310">
            <v>1</v>
          </cell>
        </row>
        <row r="296311">
          <cell r="B296311">
            <v>1</v>
          </cell>
        </row>
        <row r="296312">
          <cell r="B296312">
            <v>1</v>
          </cell>
        </row>
        <row r="296313">
          <cell r="B296313">
            <v>1</v>
          </cell>
        </row>
        <row r="296314">
          <cell r="B296314">
            <v>1</v>
          </cell>
        </row>
        <row r="296315">
          <cell r="B296315">
            <v>1</v>
          </cell>
        </row>
        <row r="296316">
          <cell r="B296316">
            <v>1</v>
          </cell>
        </row>
        <row r="296317">
          <cell r="B296317">
            <v>1</v>
          </cell>
        </row>
        <row r="296318">
          <cell r="B296318">
            <v>1</v>
          </cell>
        </row>
        <row r="296319">
          <cell r="B296319">
            <v>1</v>
          </cell>
        </row>
        <row r="296320">
          <cell r="B296320">
            <v>1</v>
          </cell>
        </row>
        <row r="296321">
          <cell r="B296321">
            <v>1</v>
          </cell>
        </row>
        <row r="296322">
          <cell r="B296322">
            <v>1</v>
          </cell>
        </row>
        <row r="296323">
          <cell r="B296323">
            <v>1</v>
          </cell>
        </row>
        <row r="296324">
          <cell r="B296324">
            <v>1</v>
          </cell>
        </row>
        <row r="296325">
          <cell r="B296325">
            <v>1</v>
          </cell>
        </row>
        <row r="296326">
          <cell r="B296326">
            <v>1</v>
          </cell>
        </row>
        <row r="296327">
          <cell r="B296327">
            <v>1</v>
          </cell>
        </row>
        <row r="296328">
          <cell r="B296328">
            <v>1</v>
          </cell>
        </row>
        <row r="296329">
          <cell r="B296329">
            <v>1</v>
          </cell>
        </row>
        <row r="296330">
          <cell r="B296330">
            <v>1</v>
          </cell>
        </row>
        <row r="296331">
          <cell r="B296331">
            <v>1</v>
          </cell>
        </row>
        <row r="296332">
          <cell r="B296332">
            <v>1</v>
          </cell>
        </row>
        <row r="296333">
          <cell r="B296333">
            <v>1</v>
          </cell>
        </row>
        <row r="296334">
          <cell r="B296334">
            <v>1</v>
          </cell>
        </row>
        <row r="296335">
          <cell r="B296335">
            <v>1</v>
          </cell>
        </row>
        <row r="296336">
          <cell r="B296336">
            <v>1</v>
          </cell>
        </row>
        <row r="296337">
          <cell r="B296337">
            <v>1</v>
          </cell>
        </row>
        <row r="296338">
          <cell r="B296338">
            <v>1</v>
          </cell>
        </row>
        <row r="296339">
          <cell r="B296339">
            <v>1</v>
          </cell>
        </row>
        <row r="296340">
          <cell r="B296340">
            <v>1</v>
          </cell>
        </row>
        <row r="296341">
          <cell r="B296341">
            <v>1</v>
          </cell>
        </row>
        <row r="296342">
          <cell r="B296342">
            <v>1</v>
          </cell>
        </row>
        <row r="296343">
          <cell r="B296343">
            <v>1</v>
          </cell>
        </row>
        <row r="296344">
          <cell r="B296344">
            <v>1</v>
          </cell>
        </row>
        <row r="296345">
          <cell r="B296345">
            <v>1</v>
          </cell>
        </row>
        <row r="296346">
          <cell r="B296346">
            <v>1</v>
          </cell>
        </row>
        <row r="296347">
          <cell r="B296347">
            <v>1</v>
          </cell>
        </row>
        <row r="296348">
          <cell r="B296348">
            <v>1</v>
          </cell>
        </row>
        <row r="296349">
          <cell r="B296349">
            <v>1</v>
          </cell>
        </row>
        <row r="296350">
          <cell r="B296350">
            <v>1</v>
          </cell>
        </row>
        <row r="296351">
          <cell r="B296351">
            <v>1</v>
          </cell>
        </row>
        <row r="296352">
          <cell r="B296352">
            <v>1</v>
          </cell>
        </row>
        <row r="296353">
          <cell r="B296353">
            <v>1</v>
          </cell>
        </row>
        <row r="296354">
          <cell r="B296354">
            <v>1</v>
          </cell>
        </row>
        <row r="296355">
          <cell r="B296355">
            <v>1</v>
          </cell>
        </row>
        <row r="296356">
          <cell r="B296356">
            <v>1</v>
          </cell>
        </row>
        <row r="296357">
          <cell r="B296357">
            <v>1</v>
          </cell>
        </row>
        <row r="296358">
          <cell r="B296358">
            <v>1</v>
          </cell>
        </row>
        <row r="296359">
          <cell r="B296359">
            <v>1</v>
          </cell>
        </row>
        <row r="296360">
          <cell r="B296360">
            <v>1</v>
          </cell>
        </row>
        <row r="296361">
          <cell r="B296361">
            <v>1</v>
          </cell>
        </row>
        <row r="296362">
          <cell r="B296362">
            <v>1</v>
          </cell>
        </row>
        <row r="296363">
          <cell r="B296363">
            <v>1</v>
          </cell>
        </row>
        <row r="296364">
          <cell r="B296364">
            <v>1</v>
          </cell>
        </row>
        <row r="296365">
          <cell r="B296365">
            <v>1</v>
          </cell>
        </row>
        <row r="296366">
          <cell r="B296366">
            <v>1</v>
          </cell>
        </row>
        <row r="296367">
          <cell r="B296367">
            <v>1</v>
          </cell>
        </row>
        <row r="296368">
          <cell r="B296368">
            <v>1</v>
          </cell>
        </row>
        <row r="296369">
          <cell r="B296369">
            <v>1</v>
          </cell>
        </row>
        <row r="296370">
          <cell r="B296370">
            <v>1</v>
          </cell>
        </row>
        <row r="296371">
          <cell r="B296371">
            <v>1</v>
          </cell>
        </row>
        <row r="296372">
          <cell r="B296372">
            <v>1</v>
          </cell>
        </row>
        <row r="296373">
          <cell r="B296373">
            <v>1</v>
          </cell>
        </row>
        <row r="296374">
          <cell r="B296374">
            <v>1</v>
          </cell>
        </row>
        <row r="296375">
          <cell r="B296375">
            <v>1</v>
          </cell>
        </row>
        <row r="296376">
          <cell r="B296376">
            <v>1</v>
          </cell>
        </row>
        <row r="296377">
          <cell r="B296377">
            <v>1</v>
          </cell>
        </row>
        <row r="296378">
          <cell r="B296378">
            <v>1</v>
          </cell>
        </row>
        <row r="296379">
          <cell r="B296379">
            <v>1</v>
          </cell>
        </row>
        <row r="296380">
          <cell r="B296380">
            <v>1</v>
          </cell>
        </row>
        <row r="296381">
          <cell r="B296381">
            <v>1</v>
          </cell>
        </row>
        <row r="296382">
          <cell r="B296382">
            <v>1</v>
          </cell>
        </row>
        <row r="296383">
          <cell r="B296383">
            <v>1</v>
          </cell>
        </row>
        <row r="296384">
          <cell r="B296384">
            <v>1</v>
          </cell>
        </row>
        <row r="296385">
          <cell r="B296385">
            <v>1</v>
          </cell>
        </row>
        <row r="296386">
          <cell r="B296386">
            <v>1</v>
          </cell>
        </row>
        <row r="296387">
          <cell r="B296387">
            <v>1</v>
          </cell>
        </row>
        <row r="296388">
          <cell r="B296388">
            <v>1</v>
          </cell>
        </row>
        <row r="296389">
          <cell r="B296389">
            <v>1</v>
          </cell>
        </row>
        <row r="296390">
          <cell r="B296390">
            <v>1</v>
          </cell>
        </row>
        <row r="296391">
          <cell r="B296391">
            <v>1</v>
          </cell>
        </row>
        <row r="296392">
          <cell r="B296392">
            <v>1</v>
          </cell>
        </row>
        <row r="296393">
          <cell r="B296393">
            <v>1</v>
          </cell>
        </row>
        <row r="296394">
          <cell r="B296394">
            <v>1</v>
          </cell>
        </row>
        <row r="296395">
          <cell r="B296395">
            <v>1</v>
          </cell>
        </row>
        <row r="296396">
          <cell r="B296396">
            <v>1</v>
          </cell>
        </row>
        <row r="296397">
          <cell r="B296397">
            <v>1</v>
          </cell>
        </row>
        <row r="296398">
          <cell r="B296398">
            <v>1</v>
          </cell>
        </row>
        <row r="296399">
          <cell r="B296399">
            <v>1</v>
          </cell>
        </row>
        <row r="296400">
          <cell r="B296400">
            <v>1</v>
          </cell>
        </row>
        <row r="296401">
          <cell r="B296401">
            <v>1</v>
          </cell>
        </row>
        <row r="296402">
          <cell r="B296402">
            <v>1</v>
          </cell>
        </row>
        <row r="296403">
          <cell r="B296403">
            <v>1</v>
          </cell>
        </row>
        <row r="296404">
          <cell r="B296404">
            <v>1</v>
          </cell>
        </row>
        <row r="296405">
          <cell r="B296405">
            <v>1</v>
          </cell>
        </row>
        <row r="296406">
          <cell r="B296406">
            <v>1</v>
          </cell>
        </row>
        <row r="296407">
          <cell r="B296407">
            <v>1</v>
          </cell>
        </row>
        <row r="296408">
          <cell r="B296408">
            <v>1</v>
          </cell>
        </row>
        <row r="296409">
          <cell r="B296409">
            <v>1</v>
          </cell>
        </row>
        <row r="296410">
          <cell r="B296410">
            <v>1</v>
          </cell>
        </row>
        <row r="296411">
          <cell r="B296411">
            <v>1</v>
          </cell>
        </row>
        <row r="296412">
          <cell r="B296412">
            <v>1</v>
          </cell>
        </row>
        <row r="296413">
          <cell r="B296413">
            <v>1</v>
          </cell>
        </row>
        <row r="296414">
          <cell r="B296414">
            <v>1</v>
          </cell>
        </row>
        <row r="296415">
          <cell r="B296415">
            <v>1</v>
          </cell>
        </row>
        <row r="296416">
          <cell r="B296416">
            <v>1</v>
          </cell>
        </row>
        <row r="296417">
          <cell r="B296417">
            <v>1</v>
          </cell>
        </row>
        <row r="296418">
          <cell r="B296418">
            <v>1</v>
          </cell>
        </row>
        <row r="296419">
          <cell r="B296419">
            <v>1</v>
          </cell>
        </row>
        <row r="296420">
          <cell r="B296420">
            <v>1</v>
          </cell>
        </row>
        <row r="296421">
          <cell r="B296421">
            <v>1</v>
          </cell>
        </row>
        <row r="296422">
          <cell r="B296422">
            <v>1</v>
          </cell>
        </row>
        <row r="296423">
          <cell r="B296423">
            <v>1</v>
          </cell>
        </row>
        <row r="296424">
          <cell r="B296424">
            <v>1</v>
          </cell>
        </row>
        <row r="296425">
          <cell r="B296425">
            <v>1</v>
          </cell>
        </row>
        <row r="296426">
          <cell r="B296426">
            <v>1</v>
          </cell>
        </row>
        <row r="296427">
          <cell r="B296427">
            <v>1</v>
          </cell>
        </row>
        <row r="296428">
          <cell r="B296428">
            <v>1</v>
          </cell>
        </row>
        <row r="296429">
          <cell r="B296429">
            <v>1</v>
          </cell>
        </row>
        <row r="296430">
          <cell r="B296430">
            <v>1</v>
          </cell>
        </row>
        <row r="296431">
          <cell r="B296431">
            <v>1</v>
          </cell>
        </row>
        <row r="296432">
          <cell r="B296432">
            <v>1</v>
          </cell>
        </row>
        <row r="296433">
          <cell r="B296433">
            <v>1</v>
          </cell>
        </row>
        <row r="296434">
          <cell r="B296434">
            <v>1</v>
          </cell>
        </row>
        <row r="296435">
          <cell r="B296435">
            <v>1</v>
          </cell>
        </row>
        <row r="296436">
          <cell r="B296436">
            <v>1</v>
          </cell>
        </row>
        <row r="296437">
          <cell r="B296437">
            <v>1</v>
          </cell>
        </row>
        <row r="296438">
          <cell r="B296438">
            <v>1</v>
          </cell>
        </row>
        <row r="296439">
          <cell r="B296439">
            <v>1</v>
          </cell>
        </row>
        <row r="296440">
          <cell r="B296440">
            <v>1</v>
          </cell>
        </row>
        <row r="296441">
          <cell r="B296441">
            <v>1</v>
          </cell>
        </row>
        <row r="296442">
          <cell r="B296442">
            <v>1</v>
          </cell>
        </row>
        <row r="296443">
          <cell r="B296443">
            <v>1</v>
          </cell>
        </row>
        <row r="296444">
          <cell r="B296444">
            <v>1</v>
          </cell>
        </row>
        <row r="296445">
          <cell r="B296445">
            <v>1</v>
          </cell>
        </row>
        <row r="296446">
          <cell r="B296446">
            <v>1</v>
          </cell>
        </row>
        <row r="296447">
          <cell r="B296447">
            <v>1</v>
          </cell>
        </row>
        <row r="296448">
          <cell r="B296448">
            <v>1</v>
          </cell>
        </row>
        <row r="296449">
          <cell r="B296449">
            <v>1</v>
          </cell>
        </row>
        <row r="296450">
          <cell r="B296450">
            <v>1</v>
          </cell>
        </row>
        <row r="296451">
          <cell r="B296451">
            <v>1</v>
          </cell>
        </row>
        <row r="296452">
          <cell r="B296452">
            <v>1</v>
          </cell>
        </row>
        <row r="296453">
          <cell r="B296453">
            <v>1</v>
          </cell>
        </row>
        <row r="296454">
          <cell r="B296454">
            <v>1</v>
          </cell>
        </row>
        <row r="296455">
          <cell r="B296455">
            <v>1</v>
          </cell>
        </row>
        <row r="296456">
          <cell r="B296456">
            <v>1</v>
          </cell>
        </row>
        <row r="296457">
          <cell r="B296457">
            <v>1</v>
          </cell>
        </row>
        <row r="296458">
          <cell r="B296458">
            <v>1</v>
          </cell>
        </row>
        <row r="296459">
          <cell r="B296459">
            <v>1</v>
          </cell>
        </row>
        <row r="296460">
          <cell r="B296460">
            <v>1</v>
          </cell>
        </row>
        <row r="296461">
          <cell r="B296461">
            <v>1</v>
          </cell>
        </row>
        <row r="296462">
          <cell r="B296462">
            <v>1</v>
          </cell>
        </row>
        <row r="296463">
          <cell r="B296463">
            <v>1</v>
          </cell>
        </row>
        <row r="296464">
          <cell r="B296464">
            <v>1</v>
          </cell>
        </row>
        <row r="296465">
          <cell r="B296465">
            <v>1</v>
          </cell>
        </row>
        <row r="296466">
          <cell r="B296466">
            <v>1</v>
          </cell>
        </row>
        <row r="296467">
          <cell r="B296467">
            <v>1</v>
          </cell>
        </row>
        <row r="296468">
          <cell r="B296468">
            <v>1</v>
          </cell>
        </row>
        <row r="296469">
          <cell r="B296469">
            <v>1</v>
          </cell>
        </row>
        <row r="296470">
          <cell r="B296470">
            <v>1</v>
          </cell>
        </row>
        <row r="296471">
          <cell r="B296471">
            <v>1</v>
          </cell>
        </row>
        <row r="296472">
          <cell r="B296472">
            <v>1</v>
          </cell>
        </row>
        <row r="296473">
          <cell r="B296473">
            <v>1</v>
          </cell>
        </row>
        <row r="296474">
          <cell r="B296474">
            <v>1</v>
          </cell>
        </row>
        <row r="296475">
          <cell r="B296475">
            <v>1</v>
          </cell>
        </row>
        <row r="296476">
          <cell r="B296476">
            <v>1</v>
          </cell>
        </row>
        <row r="296477">
          <cell r="B296477">
            <v>1</v>
          </cell>
        </row>
        <row r="296478">
          <cell r="B296478">
            <v>1</v>
          </cell>
        </row>
        <row r="296479">
          <cell r="B296479">
            <v>1</v>
          </cell>
        </row>
        <row r="296480">
          <cell r="B296480">
            <v>1</v>
          </cell>
        </row>
        <row r="296481">
          <cell r="B296481">
            <v>1</v>
          </cell>
        </row>
        <row r="296482">
          <cell r="B296482">
            <v>1</v>
          </cell>
        </row>
        <row r="296483">
          <cell r="B296483">
            <v>1</v>
          </cell>
        </row>
        <row r="296484">
          <cell r="B296484">
            <v>1</v>
          </cell>
        </row>
        <row r="296485">
          <cell r="B296485">
            <v>1</v>
          </cell>
        </row>
        <row r="296486">
          <cell r="B296486">
            <v>1</v>
          </cell>
        </row>
        <row r="296487">
          <cell r="B296487">
            <v>1</v>
          </cell>
        </row>
        <row r="296488">
          <cell r="B296488">
            <v>1</v>
          </cell>
        </row>
        <row r="296489">
          <cell r="B296489">
            <v>1</v>
          </cell>
        </row>
        <row r="296490">
          <cell r="B296490">
            <v>1</v>
          </cell>
        </row>
        <row r="296491">
          <cell r="B296491">
            <v>1</v>
          </cell>
        </row>
        <row r="296492">
          <cell r="B296492">
            <v>1</v>
          </cell>
        </row>
        <row r="296493">
          <cell r="B296493">
            <v>1</v>
          </cell>
        </row>
        <row r="296494">
          <cell r="B296494">
            <v>1</v>
          </cell>
        </row>
        <row r="296495">
          <cell r="B296495">
            <v>1</v>
          </cell>
        </row>
        <row r="296496">
          <cell r="B296496">
            <v>1</v>
          </cell>
        </row>
        <row r="296497">
          <cell r="B296497">
            <v>1</v>
          </cell>
        </row>
        <row r="296498">
          <cell r="B296498">
            <v>1</v>
          </cell>
        </row>
        <row r="296499">
          <cell r="B296499">
            <v>1</v>
          </cell>
        </row>
        <row r="296500">
          <cell r="B296500">
            <v>1</v>
          </cell>
        </row>
        <row r="296501">
          <cell r="B296501">
            <v>1</v>
          </cell>
        </row>
        <row r="296502">
          <cell r="B296502">
            <v>1</v>
          </cell>
        </row>
        <row r="296503">
          <cell r="B296503">
            <v>1</v>
          </cell>
        </row>
        <row r="296504">
          <cell r="B296504">
            <v>1</v>
          </cell>
        </row>
        <row r="296505">
          <cell r="B296505">
            <v>1</v>
          </cell>
        </row>
        <row r="296506">
          <cell r="B296506">
            <v>1</v>
          </cell>
        </row>
        <row r="296507">
          <cell r="B296507">
            <v>1</v>
          </cell>
        </row>
        <row r="296508">
          <cell r="B296508">
            <v>1</v>
          </cell>
        </row>
        <row r="296509">
          <cell r="B296509">
            <v>1</v>
          </cell>
        </row>
        <row r="296510">
          <cell r="B296510">
            <v>1</v>
          </cell>
        </row>
        <row r="296511">
          <cell r="B296511">
            <v>1</v>
          </cell>
        </row>
        <row r="296512">
          <cell r="B296512">
            <v>1</v>
          </cell>
        </row>
        <row r="296513">
          <cell r="B296513">
            <v>1</v>
          </cell>
        </row>
        <row r="296514">
          <cell r="B296514">
            <v>1</v>
          </cell>
        </row>
        <row r="296515">
          <cell r="B296515">
            <v>1</v>
          </cell>
        </row>
        <row r="296516">
          <cell r="B296516">
            <v>1</v>
          </cell>
        </row>
        <row r="296517">
          <cell r="B296517">
            <v>1</v>
          </cell>
        </row>
        <row r="296518">
          <cell r="B296518">
            <v>1</v>
          </cell>
        </row>
        <row r="296519">
          <cell r="B296519">
            <v>1</v>
          </cell>
        </row>
        <row r="296520">
          <cell r="B296520">
            <v>1</v>
          </cell>
        </row>
        <row r="296521">
          <cell r="B296521">
            <v>1</v>
          </cell>
        </row>
        <row r="296522">
          <cell r="B296522">
            <v>1</v>
          </cell>
        </row>
        <row r="296523">
          <cell r="B296523">
            <v>1</v>
          </cell>
        </row>
        <row r="296524">
          <cell r="B296524">
            <v>1</v>
          </cell>
        </row>
        <row r="296525">
          <cell r="B296525">
            <v>1</v>
          </cell>
        </row>
        <row r="296526">
          <cell r="B296526">
            <v>1</v>
          </cell>
        </row>
        <row r="296527">
          <cell r="B296527">
            <v>1</v>
          </cell>
        </row>
        <row r="296528">
          <cell r="B296528">
            <v>1</v>
          </cell>
        </row>
        <row r="296529">
          <cell r="B296529">
            <v>1</v>
          </cell>
        </row>
        <row r="296530">
          <cell r="B296530">
            <v>1</v>
          </cell>
        </row>
        <row r="296531">
          <cell r="B296531">
            <v>1</v>
          </cell>
        </row>
        <row r="296532">
          <cell r="B296532">
            <v>1</v>
          </cell>
        </row>
        <row r="296533">
          <cell r="B296533">
            <v>1</v>
          </cell>
        </row>
        <row r="296534">
          <cell r="B296534">
            <v>1</v>
          </cell>
        </row>
        <row r="296535">
          <cell r="B296535">
            <v>1</v>
          </cell>
        </row>
        <row r="296536">
          <cell r="B296536">
            <v>1</v>
          </cell>
        </row>
        <row r="296537">
          <cell r="B296537">
            <v>1</v>
          </cell>
        </row>
        <row r="296538">
          <cell r="B296538">
            <v>1</v>
          </cell>
        </row>
        <row r="296539">
          <cell r="B296539">
            <v>1</v>
          </cell>
        </row>
        <row r="296540">
          <cell r="B296540">
            <v>1</v>
          </cell>
        </row>
        <row r="296541">
          <cell r="B296541">
            <v>1</v>
          </cell>
        </row>
        <row r="296542">
          <cell r="B296542">
            <v>1</v>
          </cell>
        </row>
        <row r="296543">
          <cell r="B296543">
            <v>1</v>
          </cell>
        </row>
        <row r="296544">
          <cell r="B296544">
            <v>1</v>
          </cell>
        </row>
        <row r="296545">
          <cell r="B296545">
            <v>1</v>
          </cell>
        </row>
        <row r="296546">
          <cell r="B296546">
            <v>1</v>
          </cell>
        </row>
        <row r="296547">
          <cell r="B296547">
            <v>1</v>
          </cell>
        </row>
        <row r="296548">
          <cell r="B296548">
            <v>1</v>
          </cell>
        </row>
        <row r="296549">
          <cell r="B296549">
            <v>1</v>
          </cell>
        </row>
        <row r="296550">
          <cell r="B296550">
            <v>1</v>
          </cell>
        </row>
        <row r="296551">
          <cell r="B296551">
            <v>1</v>
          </cell>
        </row>
        <row r="296552">
          <cell r="B296552">
            <v>1</v>
          </cell>
        </row>
        <row r="296553">
          <cell r="B296553">
            <v>1</v>
          </cell>
        </row>
        <row r="296554">
          <cell r="B296554">
            <v>1</v>
          </cell>
        </row>
        <row r="296555">
          <cell r="B296555">
            <v>1</v>
          </cell>
        </row>
        <row r="296556">
          <cell r="B296556">
            <v>1</v>
          </cell>
        </row>
        <row r="296557">
          <cell r="B296557">
            <v>1</v>
          </cell>
        </row>
        <row r="296558">
          <cell r="B296558">
            <v>1</v>
          </cell>
        </row>
        <row r="296559">
          <cell r="B296559">
            <v>1</v>
          </cell>
        </row>
        <row r="296560">
          <cell r="B296560">
            <v>1</v>
          </cell>
        </row>
        <row r="296561">
          <cell r="B296561">
            <v>1</v>
          </cell>
        </row>
        <row r="296562">
          <cell r="B296562">
            <v>1</v>
          </cell>
        </row>
        <row r="296563">
          <cell r="B296563">
            <v>1</v>
          </cell>
        </row>
        <row r="296564">
          <cell r="B296564">
            <v>1</v>
          </cell>
        </row>
        <row r="296565">
          <cell r="B296565">
            <v>1</v>
          </cell>
        </row>
        <row r="296566">
          <cell r="B296566">
            <v>1</v>
          </cell>
        </row>
        <row r="296567">
          <cell r="B296567">
            <v>1</v>
          </cell>
        </row>
        <row r="296568">
          <cell r="B296568">
            <v>1</v>
          </cell>
        </row>
        <row r="296569">
          <cell r="B296569">
            <v>1</v>
          </cell>
        </row>
        <row r="296570">
          <cell r="B296570">
            <v>1</v>
          </cell>
        </row>
        <row r="296571">
          <cell r="B296571">
            <v>1</v>
          </cell>
        </row>
        <row r="296572">
          <cell r="B296572">
            <v>1</v>
          </cell>
        </row>
        <row r="296573">
          <cell r="B296573">
            <v>1</v>
          </cell>
        </row>
        <row r="296574">
          <cell r="B296574">
            <v>1</v>
          </cell>
        </row>
        <row r="296575">
          <cell r="B296575">
            <v>1</v>
          </cell>
        </row>
        <row r="296576">
          <cell r="B296576">
            <v>1</v>
          </cell>
        </row>
        <row r="296577">
          <cell r="B296577">
            <v>1</v>
          </cell>
        </row>
        <row r="296578">
          <cell r="B296578">
            <v>1</v>
          </cell>
        </row>
        <row r="296579">
          <cell r="B296579">
            <v>1</v>
          </cell>
        </row>
        <row r="296580">
          <cell r="B296580">
            <v>1</v>
          </cell>
        </row>
        <row r="296581">
          <cell r="B296581">
            <v>1</v>
          </cell>
        </row>
        <row r="296582">
          <cell r="B296582">
            <v>1</v>
          </cell>
        </row>
        <row r="296583">
          <cell r="B296583">
            <v>1</v>
          </cell>
        </row>
        <row r="296584">
          <cell r="B296584">
            <v>1</v>
          </cell>
        </row>
        <row r="296585">
          <cell r="B296585">
            <v>1</v>
          </cell>
        </row>
        <row r="296586">
          <cell r="B296586">
            <v>1</v>
          </cell>
        </row>
        <row r="296587">
          <cell r="B296587">
            <v>1</v>
          </cell>
        </row>
        <row r="296588">
          <cell r="B296588">
            <v>1</v>
          </cell>
        </row>
        <row r="296589">
          <cell r="B296589">
            <v>1</v>
          </cell>
        </row>
        <row r="296590">
          <cell r="B296590">
            <v>1</v>
          </cell>
        </row>
        <row r="296591">
          <cell r="B296591">
            <v>1</v>
          </cell>
        </row>
        <row r="296592">
          <cell r="B296592">
            <v>1</v>
          </cell>
        </row>
        <row r="296593">
          <cell r="B296593">
            <v>1</v>
          </cell>
        </row>
        <row r="296594">
          <cell r="B296594">
            <v>1</v>
          </cell>
        </row>
        <row r="296595">
          <cell r="B296595">
            <v>1</v>
          </cell>
        </row>
        <row r="296596">
          <cell r="B296596">
            <v>1</v>
          </cell>
        </row>
        <row r="296597">
          <cell r="B296597">
            <v>1</v>
          </cell>
        </row>
        <row r="296598">
          <cell r="B296598">
            <v>1</v>
          </cell>
        </row>
        <row r="296599">
          <cell r="B296599">
            <v>1</v>
          </cell>
        </row>
        <row r="296600">
          <cell r="B296600">
            <v>1</v>
          </cell>
        </row>
        <row r="296601">
          <cell r="B296601">
            <v>1</v>
          </cell>
        </row>
        <row r="296602">
          <cell r="B296602">
            <v>1</v>
          </cell>
        </row>
        <row r="296603">
          <cell r="B296603">
            <v>1</v>
          </cell>
        </row>
        <row r="296604">
          <cell r="B296604">
            <v>1</v>
          </cell>
        </row>
        <row r="296605">
          <cell r="B296605">
            <v>1</v>
          </cell>
        </row>
        <row r="296606">
          <cell r="B296606">
            <v>1</v>
          </cell>
        </row>
        <row r="296607">
          <cell r="B296607">
            <v>1</v>
          </cell>
        </row>
        <row r="296608">
          <cell r="B296608">
            <v>1</v>
          </cell>
        </row>
        <row r="296609">
          <cell r="B296609">
            <v>1</v>
          </cell>
        </row>
        <row r="296610">
          <cell r="B296610">
            <v>1</v>
          </cell>
        </row>
        <row r="296611">
          <cell r="B296611">
            <v>1</v>
          </cell>
        </row>
        <row r="296612">
          <cell r="B296612">
            <v>1</v>
          </cell>
        </row>
        <row r="296613">
          <cell r="B296613">
            <v>1</v>
          </cell>
        </row>
        <row r="296614">
          <cell r="B296614">
            <v>1</v>
          </cell>
        </row>
        <row r="296615">
          <cell r="B296615">
            <v>1</v>
          </cell>
        </row>
        <row r="296616">
          <cell r="B296616">
            <v>1</v>
          </cell>
        </row>
        <row r="296617">
          <cell r="B296617">
            <v>1</v>
          </cell>
        </row>
        <row r="296618">
          <cell r="B296618">
            <v>1</v>
          </cell>
        </row>
        <row r="296619">
          <cell r="B296619">
            <v>1</v>
          </cell>
        </row>
        <row r="296620">
          <cell r="B296620">
            <v>1</v>
          </cell>
        </row>
        <row r="296621">
          <cell r="B296621">
            <v>1</v>
          </cell>
        </row>
        <row r="296622">
          <cell r="B296622">
            <v>1</v>
          </cell>
        </row>
        <row r="296623">
          <cell r="B296623">
            <v>1</v>
          </cell>
        </row>
        <row r="296624">
          <cell r="B296624">
            <v>1</v>
          </cell>
        </row>
        <row r="296625">
          <cell r="B296625">
            <v>1</v>
          </cell>
        </row>
        <row r="296626">
          <cell r="B296626">
            <v>1</v>
          </cell>
        </row>
        <row r="296627">
          <cell r="B296627">
            <v>1</v>
          </cell>
        </row>
        <row r="296628">
          <cell r="B296628">
            <v>1</v>
          </cell>
        </row>
        <row r="296629">
          <cell r="B296629">
            <v>1</v>
          </cell>
        </row>
        <row r="296630">
          <cell r="B296630">
            <v>1</v>
          </cell>
        </row>
        <row r="296631">
          <cell r="B296631">
            <v>1</v>
          </cell>
        </row>
        <row r="296632">
          <cell r="B296632">
            <v>1</v>
          </cell>
        </row>
        <row r="296633">
          <cell r="B296633">
            <v>1</v>
          </cell>
        </row>
        <row r="296634">
          <cell r="B296634">
            <v>1</v>
          </cell>
        </row>
        <row r="296635">
          <cell r="B296635">
            <v>1</v>
          </cell>
        </row>
        <row r="296636">
          <cell r="B296636">
            <v>1</v>
          </cell>
        </row>
        <row r="296637">
          <cell r="B296637">
            <v>1</v>
          </cell>
        </row>
        <row r="296638">
          <cell r="B296638">
            <v>1</v>
          </cell>
        </row>
        <row r="296639">
          <cell r="B296639">
            <v>1</v>
          </cell>
        </row>
        <row r="296640">
          <cell r="B296640">
            <v>1</v>
          </cell>
        </row>
        <row r="296641">
          <cell r="B296641">
            <v>1</v>
          </cell>
        </row>
        <row r="296642">
          <cell r="B296642">
            <v>1</v>
          </cell>
        </row>
        <row r="296643">
          <cell r="B296643">
            <v>1</v>
          </cell>
        </row>
        <row r="296644">
          <cell r="B296644">
            <v>1</v>
          </cell>
        </row>
        <row r="296645">
          <cell r="B296645">
            <v>1</v>
          </cell>
        </row>
        <row r="296646">
          <cell r="B296646">
            <v>1</v>
          </cell>
        </row>
        <row r="296647">
          <cell r="B296647">
            <v>1</v>
          </cell>
        </row>
        <row r="296648">
          <cell r="B296648">
            <v>1</v>
          </cell>
        </row>
        <row r="296649">
          <cell r="B296649">
            <v>1</v>
          </cell>
        </row>
        <row r="296650">
          <cell r="B296650">
            <v>1</v>
          </cell>
        </row>
        <row r="296651">
          <cell r="B296651">
            <v>1</v>
          </cell>
        </row>
        <row r="296652">
          <cell r="B296652">
            <v>1</v>
          </cell>
        </row>
        <row r="296653">
          <cell r="B296653">
            <v>1</v>
          </cell>
        </row>
        <row r="296654">
          <cell r="B296654">
            <v>1</v>
          </cell>
        </row>
        <row r="296655">
          <cell r="B296655">
            <v>1</v>
          </cell>
        </row>
        <row r="296656">
          <cell r="B296656">
            <v>1</v>
          </cell>
        </row>
        <row r="296657">
          <cell r="B296657">
            <v>1</v>
          </cell>
        </row>
        <row r="296658">
          <cell r="B296658">
            <v>1</v>
          </cell>
        </row>
        <row r="296659">
          <cell r="B296659">
            <v>1</v>
          </cell>
        </row>
        <row r="296660">
          <cell r="B296660">
            <v>1</v>
          </cell>
        </row>
        <row r="296661">
          <cell r="B296661">
            <v>1</v>
          </cell>
        </row>
        <row r="296662">
          <cell r="B296662">
            <v>1</v>
          </cell>
        </row>
        <row r="296663">
          <cell r="B296663">
            <v>1</v>
          </cell>
        </row>
        <row r="296664">
          <cell r="B296664">
            <v>1</v>
          </cell>
        </row>
        <row r="296665">
          <cell r="B296665">
            <v>1</v>
          </cell>
        </row>
        <row r="296666">
          <cell r="B296666">
            <v>1</v>
          </cell>
        </row>
        <row r="296667">
          <cell r="B296667">
            <v>1</v>
          </cell>
        </row>
        <row r="296668">
          <cell r="B296668">
            <v>1</v>
          </cell>
        </row>
        <row r="296669">
          <cell r="B296669">
            <v>1</v>
          </cell>
        </row>
        <row r="296670">
          <cell r="B296670">
            <v>1</v>
          </cell>
        </row>
        <row r="296671">
          <cell r="B296671">
            <v>1</v>
          </cell>
        </row>
        <row r="296672">
          <cell r="B296672">
            <v>1</v>
          </cell>
        </row>
        <row r="296673">
          <cell r="B296673">
            <v>1</v>
          </cell>
        </row>
        <row r="296674">
          <cell r="B296674">
            <v>1</v>
          </cell>
        </row>
        <row r="296675">
          <cell r="B296675">
            <v>1</v>
          </cell>
        </row>
        <row r="296676">
          <cell r="B296676">
            <v>1</v>
          </cell>
        </row>
        <row r="296677">
          <cell r="B296677">
            <v>1</v>
          </cell>
        </row>
        <row r="296678">
          <cell r="B296678">
            <v>1</v>
          </cell>
        </row>
        <row r="296679">
          <cell r="B296679">
            <v>1</v>
          </cell>
        </row>
        <row r="296680">
          <cell r="B296680">
            <v>1</v>
          </cell>
        </row>
        <row r="296681">
          <cell r="B296681">
            <v>1</v>
          </cell>
        </row>
        <row r="296682">
          <cell r="B296682">
            <v>1</v>
          </cell>
        </row>
        <row r="296683">
          <cell r="B296683">
            <v>1</v>
          </cell>
        </row>
        <row r="296684">
          <cell r="B296684">
            <v>1</v>
          </cell>
        </row>
        <row r="296685">
          <cell r="B296685">
            <v>1</v>
          </cell>
        </row>
        <row r="296686">
          <cell r="B296686">
            <v>1</v>
          </cell>
        </row>
        <row r="296687">
          <cell r="B296687">
            <v>1</v>
          </cell>
        </row>
        <row r="296688">
          <cell r="B296688">
            <v>1</v>
          </cell>
        </row>
        <row r="296689">
          <cell r="B296689">
            <v>1</v>
          </cell>
        </row>
        <row r="296690">
          <cell r="B296690">
            <v>1</v>
          </cell>
        </row>
        <row r="296691">
          <cell r="B296691">
            <v>1</v>
          </cell>
        </row>
        <row r="296692">
          <cell r="B296692">
            <v>1</v>
          </cell>
        </row>
        <row r="296693">
          <cell r="B296693">
            <v>1</v>
          </cell>
        </row>
        <row r="296694">
          <cell r="B296694">
            <v>1</v>
          </cell>
        </row>
        <row r="296695">
          <cell r="B296695">
            <v>1</v>
          </cell>
        </row>
        <row r="296696">
          <cell r="B296696">
            <v>1</v>
          </cell>
        </row>
        <row r="296697">
          <cell r="B296697">
            <v>1</v>
          </cell>
        </row>
        <row r="296698">
          <cell r="B296698">
            <v>1</v>
          </cell>
        </row>
        <row r="296699">
          <cell r="B296699">
            <v>1</v>
          </cell>
        </row>
        <row r="296700">
          <cell r="B296700">
            <v>1</v>
          </cell>
        </row>
        <row r="296701">
          <cell r="B296701">
            <v>1</v>
          </cell>
        </row>
        <row r="296702">
          <cell r="B296702">
            <v>1</v>
          </cell>
        </row>
        <row r="296703">
          <cell r="B296703">
            <v>1</v>
          </cell>
        </row>
        <row r="296704">
          <cell r="B296704">
            <v>1</v>
          </cell>
        </row>
        <row r="296705">
          <cell r="B296705">
            <v>1</v>
          </cell>
        </row>
        <row r="296706">
          <cell r="B296706">
            <v>1</v>
          </cell>
        </row>
        <row r="296707">
          <cell r="B296707">
            <v>1</v>
          </cell>
        </row>
        <row r="296708">
          <cell r="B296708">
            <v>1</v>
          </cell>
        </row>
        <row r="296709">
          <cell r="B296709">
            <v>1</v>
          </cell>
        </row>
        <row r="296710">
          <cell r="B296710">
            <v>1</v>
          </cell>
        </row>
        <row r="296711">
          <cell r="B296711">
            <v>1</v>
          </cell>
        </row>
        <row r="296712">
          <cell r="B296712">
            <v>1</v>
          </cell>
        </row>
        <row r="296713">
          <cell r="B296713">
            <v>1</v>
          </cell>
        </row>
        <row r="296714">
          <cell r="B296714">
            <v>1</v>
          </cell>
        </row>
        <row r="296715">
          <cell r="B296715">
            <v>1</v>
          </cell>
        </row>
        <row r="296716">
          <cell r="B296716">
            <v>1</v>
          </cell>
        </row>
        <row r="296717">
          <cell r="B296717">
            <v>1</v>
          </cell>
        </row>
        <row r="296718">
          <cell r="B296718">
            <v>1</v>
          </cell>
        </row>
        <row r="296719">
          <cell r="B296719">
            <v>1</v>
          </cell>
        </row>
        <row r="296720">
          <cell r="B296720">
            <v>1</v>
          </cell>
        </row>
        <row r="296721">
          <cell r="B296721">
            <v>1</v>
          </cell>
        </row>
        <row r="296722">
          <cell r="B296722">
            <v>1</v>
          </cell>
        </row>
        <row r="296723">
          <cell r="B296723">
            <v>1</v>
          </cell>
        </row>
        <row r="296724">
          <cell r="B296724">
            <v>1</v>
          </cell>
        </row>
        <row r="296725">
          <cell r="B296725">
            <v>1</v>
          </cell>
        </row>
        <row r="296726">
          <cell r="B296726">
            <v>1</v>
          </cell>
        </row>
        <row r="296727">
          <cell r="B296727">
            <v>1</v>
          </cell>
        </row>
        <row r="296728">
          <cell r="B296728">
            <v>1</v>
          </cell>
        </row>
        <row r="296729">
          <cell r="B296729">
            <v>1</v>
          </cell>
        </row>
        <row r="296730">
          <cell r="B296730">
            <v>1</v>
          </cell>
        </row>
        <row r="296731">
          <cell r="B296731">
            <v>1</v>
          </cell>
        </row>
        <row r="296732">
          <cell r="B296732">
            <v>1</v>
          </cell>
        </row>
        <row r="296733">
          <cell r="B296733">
            <v>1</v>
          </cell>
        </row>
        <row r="296734">
          <cell r="B296734">
            <v>1</v>
          </cell>
        </row>
        <row r="296735">
          <cell r="B296735">
            <v>1</v>
          </cell>
        </row>
        <row r="296736">
          <cell r="B296736">
            <v>1</v>
          </cell>
        </row>
        <row r="296737">
          <cell r="B296737">
            <v>1</v>
          </cell>
        </row>
        <row r="296738">
          <cell r="B296738">
            <v>1</v>
          </cell>
        </row>
        <row r="296739">
          <cell r="B296739">
            <v>1</v>
          </cell>
        </row>
        <row r="296740">
          <cell r="B296740">
            <v>1</v>
          </cell>
        </row>
        <row r="296741">
          <cell r="B296741">
            <v>1</v>
          </cell>
        </row>
        <row r="296742">
          <cell r="B296742">
            <v>1</v>
          </cell>
        </row>
        <row r="296743">
          <cell r="B296743">
            <v>1</v>
          </cell>
        </row>
        <row r="296744">
          <cell r="B296744">
            <v>1</v>
          </cell>
        </row>
        <row r="296745">
          <cell r="B296745">
            <v>1</v>
          </cell>
        </row>
        <row r="296746">
          <cell r="B296746">
            <v>1</v>
          </cell>
        </row>
        <row r="296747">
          <cell r="B296747">
            <v>1</v>
          </cell>
        </row>
        <row r="296748">
          <cell r="B296748">
            <v>1</v>
          </cell>
        </row>
        <row r="296749">
          <cell r="B296749">
            <v>1</v>
          </cell>
        </row>
        <row r="296750">
          <cell r="B296750">
            <v>1</v>
          </cell>
        </row>
        <row r="296751">
          <cell r="B296751">
            <v>1</v>
          </cell>
        </row>
        <row r="296752">
          <cell r="B296752">
            <v>1</v>
          </cell>
        </row>
        <row r="296753">
          <cell r="B296753">
            <v>1</v>
          </cell>
        </row>
        <row r="296754">
          <cell r="B296754">
            <v>1</v>
          </cell>
        </row>
        <row r="296755">
          <cell r="B296755">
            <v>1</v>
          </cell>
        </row>
        <row r="296756">
          <cell r="B296756">
            <v>1</v>
          </cell>
        </row>
        <row r="296757">
          <cell r="B296757">
            <v>1</v>
          </cell>
        </row>
        <row r="296758">
          <cell r="B296758">
            <v>1</v>
          </cell>
        </row>
        <row r="296759">
          <cell r="B296759">
            <v>1</v>
          </cell>
        </row>
        <row r="296760">
          <cell r="B296760">
            <v>1</v>
          </cell>
        </row>
        <row r="296761">
          <cell r="B296761">
            <v>1</v>
          </cell>
        </row>
        <row r="296762">
          <cell r="B296762">
            <v>1</v>
          </cell>
        </row>
        <row r="296763">
          <cell r="B296763">
            <v>1</v>
          </cell>
        </row>
        <row r="296764">
          <cell r="B296764">
            <v>1</v>
          </cell>
        </row>
        <row r="296765">
          <cell r="B296765">
            <v>1</v>
          </cell>
        </row>
        <row r="296766">
          <cell r="B296766">
            <v>1</v>
          </cell>
        </row>
        <row r="296767">
          <cell r="B296767">
            <v>1</v>
          </cell>
        </row>
        <row r="296768">
          <cell r="B296768">
            <v>1</v>
          </cell>
        </row>
        <row r="296769">
          <cell r="B296769">
            <v>1</v>
          </cell>
        </row>
        <row r="296770">
          <cell r="B296770">
            <v>1</v>
          </cell>
        </row>
        <row r="296771">
          <cell r="B296771">
            <v>1</v>
          </cell>
        </row>
        <row r="296772">
          <cell r="B296772">
            <v>1</v>
          </cell>
        </row>
        <row r="296773">
          <cell r="B296773">
            <v>1</v>
          </cell>
        </row>
        <row r="296774">
          <cell r="B296774">
            <v>1</v>
          </cell>
        </row>
        <row r="296775">
          <cell r="B296775">
            <v>1</v>
          </cell>
        </row>
        <row r="296776">
          <cell r="B296776">
            <v>1</v>
          </cell>
        </row>
        <row r="296777">
          <cell r="B296777">
            <v>1</v>
          </cell>
        </row>
        <row r="296778">
          <cell r="B296778">
            <v>1</v>
          </cell>
        </row>
        <row r="296779">
          <cell r="B296779">
            <v>1</v>
          </cell>
        </row>
        <row r="296780">
          <cell r="B296780">
            <v>1</v>
          </cell>
        </row>
        <row r="296781">
          <cell r="B296781">
            <v>1</v>
          </cell>
        </row>
        <row r="296782">
          <cell r="B296782">
            <v>1</v>
          </cell>
        </row>
        <row r="296783">
          <cell r="B296783">
            <v>1</v>
          </cell>
        </row>
        <row r="296784">
          <cell r="B296784">
            <v>1</v>
          </cell>
        </row>
        <row r="296785">
          <cell r="B296785">
            <v>1</v>
          </cell>
        </row>
        <row r="296786">
          <cell r="B296786">
            <v>1</v>
          </cell>
        </row>
        <row r="296787">
          <cell r="B296787">
            <v>1</v>
          </cell>
        </row>
        <row r="296788">
          <cell r="B296788">
            <v>1</v>
          </cell>
        </row>
        <row r="296789">
          <cell r="B296789">
            <v>1</v>
          </cell>
        </row>
        <row r="296790">
          <cell r="B296790">
            <v>1</v>
          </cell>
        </row>
        <row r="296791">
          <cell r="B296791">
            <v>1</v>
          </cell>
        </row>
        <row r="296792">
          <cell r="B296792">
            <v>1</v>
          </cell>
        </row>
        <row r="296793">
          <cell r="B296793">
            <v>1</v>
          </cell>
        </row>
        <row r="296794">
          <cell r="B296794">
            <v>1</v>
          </cell>
        </row>
        <row r="296795">
          <cell r="B296795">
            <v>1</v>
          </cell>
        </row>
        <row r="296796">
          <cell r="B296796">
            <v>1</v>
          </cell>
        </row>
        <row r="296797">
          <cell r="B296797">
            <v>1</v>
          </cell>
        </row>
        <row r="296798">
          <cell r="B296798">
            <v>1</v>
          </cell>
        </row>
        <row r="296799">
          <cell r="B296799">
            <v>1</v>
          </cell>
        </row>
        <row r="296800">
          <cell r="B296800">
            <v>1</v>
          </cell>
        </row>
        <row r="296801">
          <cell r="B296801">
            <v>1</v>
          </cell>
        </row>
        <row r="296802">
          <cell r="B296802">
            <v>1</v>
          </cell>
        </row>
        <row r="296803">
          <cell r="B296803">
            <v>1</v>
          </cell>
        </row>
        <row r="296804">
          <cell r="B296804">
            <v>1</v>
          </cell>
        </row>
        <row r="296805">
          <cell r="B296805">
            <v>1</v>
          </cell>
        </row>
        <row r="296806">
          <cell r="B296806">
            <v>1</v>
          </cell>
        </row>
        <row r="296807">
          <cell r="B296807">
            <v>1</v>
          </cell>
        </row>
        <row r="296808">
          <cell r="B296808">
            <v>1</v>
          </cell>
        </row>
        <row r="296809">
          <cell r="B296809">
            <v>1</v>
          </cell>
        </row>
        <row r="296810">
          <cell r="B296810">
            <v>1</v>
          </cell>
        </row>
        <row r="296811">
          <cell r="B296811">
            <v>1</v>
          </cell>
        </row>
        <row r="296812">
          <cell r="B296812">
            <v>1</v>
          </cell>
        </row>
        <row r="296813">
          <cell r="B296813">
            <v>1</v>
          </cell>
        </row>
        <row r="296814">
          <cell r="B296814">
            <v>1</v>
          </cell>
        </row>
        <row r="296815">
          <cell r="B296815">
            <v>1</v>
          </cell>
        </row>
        <row r="296816">
          <cell r="B296816">
            <v>1</v>
          </cell>
        </row>
        <row r="296817">
          <cell r="B296817">
            <v>1</v>
          </cell>
        </row>
        <row r="296818">
          <cell r="B296818">
            <v>1</v>
          </cell>
        </row>
        <row r="296819">
          <cell r="B296819">
            <v>1</v>
          </cell>
        </row>
        <row r="296820">
          <cell r="B296820">
            <v>1</v>
          </cell>
        </row>
        <row r="296821">
          <cell r="B296821">
            <v>1</v>
          </cell>
        </row>
        <row r="296822">
          <cell r="B296822">
            <v>1</v>
          </cell>
        </row>
        <row r="296823">
          <cell r="B296823">
            <v>1</v>
          </cell>
        </row>
        <row r="296824">
          <cell r="B296824">
            <v>1</v>
          </cell>
        </row>
        <row r="296825">
          <cell r="B296825">
            <v>1</v>
          </cell>
        </row>
        <row r="296826">
          <cell r="B296826">
            <v>1</v>
          </cell>
        </row>
        <row r="296827">
          <cell r="B296827">
            <v>1</v>
          </cell>
        </row>
        <row r="296828">
          <cell r="B296828">
            <v>1</v>
          </cell>
        </row>
        <row r="296829">
          <cell r="B296829">
            <v>1</v>
          </cell>
        </row>
        <row r="296830">
          <cell r="B296830">
            <v>1</v>
          </cell>
        </row>
        <row r="296831">
          <cell r="B296831">
            <v>1</v>
          </cell>
        </row>
        <row r="296832">
          <cell r="B296832">
            <v>1</v>
          </cell>
        </row>
        <row r="296833">
          <cell r="B296833">
            <v>1</v>
          </cell>
        </row>
        <row r="296834">
          <cell r="B296834">
            <v>1</v>
          </cell>
        </row>
        <row r="296835">
          <cell r="B296835">
            <v>1</v>
          </cell>
        </row>
        <row r="296836">
          <cell r="B296836">
            <v>1</v>
          </cell>
        </row>
        <row r="296837">
          <cell r="B296837">
            <v>1</v>
          </cell>
        </row>
        <row r="296838">
          <cell r="B296838">
            <v>1</v>
          </cell>
        </row>
        <row r="296839">
          <cell r="B296839">
            <v>1</v>
          </cell>
        </row>
        <row r="296840">
          <cell r="B296840">
            <v>1</v>
          </cell>
        </row>
        <row r="296841">
          <cell r="B296841">
            <v>1</v>
          </cell>
        </row>
        <row r="296842">
          <cell r="B296842">
            <v>1</v>
          </cell>
        </row>
        <row r="296843">
          <cell r="B296843">
            <v>1</v>
          </cell>
        </row>
        <row r="296844">
          <cell r="B296844">
            <v>1</v>
          </cell>
        </row>
        <row r="296845">
          <cell r="B296845">
            <v>1</v>
          </cell>
        </row>
        <row r="296846">
          <cell r="B296846">
            <v>1</v>
          </cell>
        </row>
        <row r="296847">
          <cell r="B296847">
            <v>1</v>
          </cell>
        </row>
        <row r="296848">
          <cell r="B296848">
            <v>1</v>
          </cell>
        </row>
        <row r="296849">
          <cell r="B296849">
            <v>1</v>
          </cell>
        </row>
        <row r="296850">
          <cell r="B296850">
            <v>1</v>
          </cell>
        </row>
        <row r="296851">
          <cell r="B296851">
            <v>1</v>
          </cell>
        </row>
        <row r="296852">
          <cell r="B296852">
            <v>1</v>
          </cell>
        </row>
        <row r="296853">
          <cell r="B296853">
            <v>1</v>
          </cell>
        </row>
        <row r="296854">
          <cell r="B296854">
            <v>1</v>
          </cell>
        </row>
        <row r="296855">
          <cell r="B296855">
            <v>1</v>
          </cell>
        </row>
        <row r="296856">
          <cell r="B296856">
            <v>1</v>
          </cell>
        </row>
        <row r="296857">
          <cell r="B296857">
            <v>1</v>
          </cell>
        </row>
        <row r="296858">
          <cell r="B296858">
            <v>1</v>
          </cell>
        </row>
        <row r="296859">
          <cell r="B296859">
            <v>1</v>
          </cell>
        </row>
        <row r="296860">
          <cell r="B296860">
            <v>1</v>
          </cell>
        </row>
        <row r="296861">
          <cell r="B296861">
            <v>1</v>
          </cell>
        </row>
        <row r="296862">
          <cell r="B296862">
            <v>1</v>
          </cell>
        </row>
        <row r="296863">
          <cell r="B296863">
            <v>1</v>
          </cell>
        </row>
        <row r="296864">
          <cell r="B296864">
            <v>1</v>
          </cell>
        </row>
        <row r="296865">
          <cell r="B296865">
            <v>1</v>
          </cell>
        </row>
        <row r="296866">
          <cell r="B296866">
            <v>1</v>
          </cell>
        </row>
        <row r="296867">
          <cell r="B296867">
            <v>1</v>
          </cell>
        </row>
        <row r="296868">
          <cell r="B296868">
            <v>1</v>
          </cell>
        </row>
        <row r="296869">
          <cell r="B296869">
            <v>1</v>
          </cell>
        </row>
        <row r="296870">
          <cell r="B296870">
            <v>1</v>
          </cell>
        </row>
        <row r="296871">
          <cell r="B296871">
            <v>1</v>
          </cell>
        </row>
        <row r="296872">
          <cell r="B296872">
            <v>1</v>
          </cell>
        </row>
        <row r="296873">
          <cell r="B296873">
            <v>1</v>
          </cell>
        </row>
        <row r="296874">
          <cell r="B296874">
            <v>1</v>
          </cell>
        </row>
        <row r="296875">
          <cell r="B296875">
            <v>1</v>
          </cell>
        </row>
        <row r="296876">
          <cell r="B296876">
            <v>1</v>
          </cell>
        </row>
        <row r="296877">
          <cell r="B296877">
            <v>1</v>
          </cell>
        </row>
        <row r="296878">
          <cell r="B296878">
            <v>1</v>
          </cell>
        </row>
        <row r="296879">
          <cell r="B296879">
            <v>1</v>
          </cell>
        </row>
        <row r="296880">
          <cell r="B296880">
            <v>1</v>
          </cell>
        </row>
        <row r="296881">
          <cell r="B296881">
            <v>1</v>
          </cell>
        </row>
        <row r="296882">
          <cell r="B296882">
            <v>1</v>
          </cell>
        </row>
        <row r="296883">
          <cell r="B296883">
            <v>1</v>
          </cell>
        </row>
        <row r="296884">
          <cell r="B296884">
            <v>1</v>
          </cell>
        </row>
        <row r="296885">
          <cell r="B296885">
            <v>1</v>
          </cell>
        </row>
        <row r="296886">
          <cell r="B296886">
            <v>1</v>
          </cell>
        </row>
        <row r="296887">
          <cell r="B296887">
            <v>1</v>
          </cell>
        </row>
        <row r="296888">
          <cell r="B296888">
            <v>1</v>
          </cell>
        </row>
        <row r="296889">
          <cell r="B296889">
            <v>1</v>
          </cell>
        </row>
        <row r="296890">
          <cell r="B296890">
            <v>1</v>
          </cell>
        </row>
        <row r="296891">
          <cell r="B296891">
            <v>1</v>
          </cell>
        </row>
        <row r="296892">
          <cell r="B296892">
            <v>1</v>
          </cell>
        </row>
        <row r="296893">
          <cell r="B296893">
            <v>1</v>
          </cell>
        </row>
        <row r="296894">
          <cell r="B296894">
            <v>1</v>
          </cell>
        </row>
        <row r="296895">
          <cell r="B296895">
            <v>1</v>
          </cell>
        </row>
        <row r="296896">
          <cell r="B296896">
            <v>1</v>
          </cell>
        </row>
        <row r="296897">
          <cell r="B296897">
            <v>1</v>
          </cell>
        </row>
        <row r="296898">
          <cell r="B296898">
            <v>1</v>
          </cell>
        </row>
        <row r="296899">
          <cell r="B296899">
            <v>1</v>
          </cell>
        </row>
        <row r="296900">
          <cell r="B296900">
            <v>1</v>
          </cell>
        </row>
        <row r="296901">
          <cell r="B296901">
            <v>1</v>
          </cell>
        </row>
        <row r="296902">
          <cell r="B296902">
            <v>1</v>
          </cell>
        </row>
        <row r="296903">
          <cell r="B296903">
            <v>1</v>
          </cell>
        </row>
        <row r="296904">
          <cell r="B296904">
            <v>1</v>
          </cell>
        </row>
        <row r="296905">
          <cell r="B296905">
            <v>1</v>
          </cell>
        </row>
        <row r="296906">
          <cell r="B296906">
            <v>1</v>
          </cell>
        </row>
        <row r="296907">
          <cell r="B296907">
            <v>1</v>
          </cell>
        </row>
        <row r="296908">
          <cell r="B296908">
            <v>1</v>
          </cell>
        </row>
        <row r="296909">
          <cell r="B296909">
            <v>1</v>
          </cell>
        </row>
        <row r="296910">
          <cell r="B296910">
            <v>1</v>
          </cell>
        </row>
        <row r="296911">
          <cell r="B296911">
            <v>1</v>
          </cell>
        </row>
        <row r="296912">
          <cell r="B296912">
            <v>1</v>
          </cell>
        </row>
        <row r="296913">
          <cell r="B296913">
            <v>1</v>
          </cell>
        </row>
        <row r="296914">
          <cell r="B296914">
            <v>1</v>
          </cell>
        </row>
        <row r="296915">
          <cell r="B296915">
            <v>1</v>
          </cell>
        </row>
        <row r="296916">
          <cell r="B296916">
            <v>1</v>
          </cell>
        </row>
        <row r="296917">
          <cell r="B296917">
            <v>1</v>
          </cell>
        </row>
        <row r="296918">
          <cell r="B296918">
            <v>1</v>
          </cell>
        </row>
        <row r="296919">
          <cell r="B296919">
            <v>1</v>
          </cell>
        </row>
        <row r="296920">
          <cell r="B296920">
            <v>1</v>
          </cell>
        </row>
        <row r="296921">
          <cell r="B296921">
            <v>1</v>
          </cell>
        </row>
        <row r="296922">
          <cell r="B296922">
            <v>1</v>
          </cell>
        </row>
        <row r="296923">
          <cell r="B296923">
            <v>1</v>
          </cell>
        </row>
        <row r="296924">
          <cell r="B296924">
            <v>1</v>
          </cell>
        </row>
        <row r="296925">
          <cell r="B296925">
            <v>1</v>
          </cell>
        </row>
        <row r="296926">
          <cell r="B296926">
            <v>1</v>
          </cell>
        </row>
        <row r="296927">
          <cell r="B296927">
            <v>1</v>
          </cell>
        </row>
        <row r="296928">
          <cell r="B296928">
            <v>1</v>
          </cell>
        </row>
        <row r="296929">
          <cell r="B296929">
            <v>1</v>
          </cell>
        </row>
        <row r="296930">
          <cell r="B296930">
            <v>1</v>
          </cell>
        </row>
        <row r="296931">
          <cell r="B296931">
            <v>1</v>
          </cell>
        </row>
        <row r="296932">
          <cell r="B296932">
            <v>1</v>
          </cell>
        </row>
        <row r="296933">
          <cell r="B296933">
            <v>1</v>
          </cell>
        </row>
        <row r="296934">
          <cell r="B296934">
            <v>1</v>
          </cell>
        </row>
        <row r="296935">
          <cell r="B296935">
            <v>1</v>
          </cell>
        </row>
        <row r="296936">
          <cell r="B296936">
            <v>1</v>
          </cell>
        </row>
        <row r="296937">
          <cell r="B296937">
            <v>1</v>
          </cell>
        </row>
        <row r="296938">
          <cell r="B296938">
            <v>1</v>
          </cell>
        </row>
        <row r="296939">
          <cell r="B296939">
            <v>1</v>
          </cell>
        </row>
        <row r="296940">
          <cell r="B296940">
            <v>1</v>
          </cell>
        </row>
        <row r="296941">
          <cell r="B296941">
            <v>1</v>
          </cell>
        </row>
        <row r="296942">
          <cell r="B296942">
            <v>1</v>
          </cell>
        </row>
        <row r="296943">
          <cell r="B296943">
            <v>1</v>
          </cell>
        </row>
        <row r="296944">
          <cell r="B296944">
            <v>1</v>
          </cell>
        </row>
        <row r="296945">
          <cell r="B296945">
            <v>1</v>
          </cell>
        </row>
        <row r="296946">
          <cell r="B296946">
            <v>1</v>
          </cell>
        </row>
        <row r="296947">
          <cell r="B296947">
            <v>1</v>
          </cell>
        </row>
        <row r="296948">
          <cell r="B296948">
            <v>1</v>
          </cell>
        </row>
        <row r="296949">
          <cell r="B296949">
            <v>1</v>
          </cell>
        </row>
        <row r="296950">
          <cell r="B296950">
            <v>1</v>
          </cell>
        </row>
        <row r="296951">
          <cell r="B296951">
            <v>1</v>
          </cell>
        </row>
        <row r="296952">
          <cell r="B296952">
            <v>1</v>
          </cell>
        </row>
        <row r="296953">
          <cell r="B296953">
            <v>1</v>
          </cell>
        </row>
        <row r="296954">
          <cell r="B296954">
            <v>1</v>
          </cell>
        </row>
        <row r="296955">
          <cell r="B296955">
            <v>1</v>
          </cell>
        </row>
        <row r="296956">
          <cell r="B296956">
            <v>1</v>
          </cell>
        </row>
        <row r="296957">
          <cell r="B296957">
            <v>1</v>
          </cell>
        </row>
        <row r="296958">
          <cell r="B296958">
            <v>1</v>
          </cell>
        </row>
        <row r="296959">
          <cell r="B296959">
            <v>1</v>
          </cell>
        </row>
        <row r="296960">
          <cell r="B296960">
            <v>1</v>
          </cell>
        </row>
        <row r="296961">
          <cell r="B296961">
            <v>1</v>
          </cell>
        </row>
        <row r="296962">
          <cell r="B296962">
            <v>1</v>
          </cell>
        </row>
        <row r="296963">
          <cell r="B296963">
            <v>1</v>
          </cell>
        </row>
        <row r="296964">
          <cell r="B296964">
            <v>1</v>
          </cell>
        </row>
        <row r="296965">
          <cell r="B296965">
            <v>1</v>
          </cell>
        </row>
        <row r="296966">
          <cell r="B296966">
            <v>1</v>
          </cell>
        </row>
        <row r="296967">
          <cell r="B296967">
            <v>1</v>
          </cell>
        </row>
        <row r="296968">
          <cell r="B296968">
            <v>1</v>
          </cell>
        </row>
        <row r="296969">
          <cell r="B296969">
            <v>1</v>
          </cell>
        </row>
        <row r="296970">
          <cell r="B296970">
            <v>1</v>
          </cell>
        </row>
        <row r="296971">
          <cell r="B296971">
            <v>1</v>
          </cell>
        </row>
        <row r="296972">
          <cell r="B296972">
            <v>1</v>
          </cell>
        </row>
        <row r="296973">
          <cell r="B296973">
            <v>1</v>
          </cell>
        </row>
        <row r="296974">
          <cell r="B296974">
            <v>1</v>
          </cell>
        </row>
        <row r="296975">
          <cell r="B296975">
            <v>1</v>
          </cell>
        </row>
        <row r="296976">
          <cell r="B296976">
            <v>1</v>
          </cell>
        </row>
        <row r="296977">
          <cell r="B296977">
            <v>1</v>
          </cell>
        </row>
        <row r="296978">
          <cell r="B296978">
            <v>1</v>
          </cell>
        </row>
        <row r="296979">
          <cell r="B296979">
            <v>1</v>
          </cell>
        </row>
        <row r="296980">
          <cell r="B296980">
            <v>1</v>
          </cell>
        </row>
        <row r="296981">
          <cell r="B296981">
            <v>1</v>
          </cell>
        </row>
        <row r="296982">
          <cell r="B296982">
            <v>1</v>
          </cell>
        </row>
        <row r="296983">
          <cell r="B296983">
            <v>1</v>
          </cell>
        </row>
        <row r="296984">
          <cell r="B296984">
            <v>1</v>
          </cell>
        </row>
        <row r="296985">
          <cell r="B296985">
            <v>1</v>
          </cell>
        </row>
        <row r="296986">
          <cell r="B296986">
            <v>1</v>
          </cell>
        </row>
        <row r="296987">
          <cell r="B296987">
            <v>1</v>
          </cell>
        </row>
        <row r="296988">
          <cell r="B296988">
            <v>1</v>
          </cell>
        </row>
        <row r="296989">
          <cell r="B296989">
            <v>1</v>
          </cell>
        </row>
        <row r="296990">
          <cell r="B296990">
            <v>1</v>
          </cell>
        </row>
        <row r="296991">
          <cell r="B296991">
            <v>1</v>
          </cell>
        </row>
        <row r="296992">
          <cell r="B296992">
            <v>1</v>
          </cell>
        </row>
        <row r="296993">
          <cell r="B296993">
            <v>1</v>
          </cell>
        </row>
        <row r="296994">
          <cell r="B296994">
            <v>1</v>
          </cell>
        </row>
        <row r="296995">
          <cell r="B296995">
            <v>1</v>
          </cell>
        </row>
        <row r="296996">
          <cell r="B296996">
            <v>1</v>
          </cell>
        </row>
        <row r="296997">
          <cell r="B296997">
            <v>1</v>
          </cell>
        </row>
        <row r="296998">
          <cell r="B296998">
            <v>1</v>
          </cell>
        </row>
        <row r="296999">
          <cell r="B296999">
            <v>1</v>
          </cell>
        </row>
        <row r="297000">
          <cell r="B297000">
            <v>1</v>
          </cell>
        </row>
        <row r="297001">
          <cell r="B297001">
            <v>1</v>
          </cell>
        </row>
        <row r="297002">
          <cell r="B297002">
            <v>1</v>
          </cell>
        </row>
        <row r="297003">
          <cell r="B297003">
            <v>1</v>
          </cell>
        </row>
        <row r="297004">
          <cell r="B297004">
            <v>1</v>
          </cell>
        </row>
        <row r="297005">
          <cell r="B297005">
            <v>1</v>
          </cell>
        </row>
        <row r="297006">
          <cell r="B297006">
            <v>1</v>
          </cell>
        </row>
        <row r="297007">
          <cell r="B297007">
            <v>1</v>
          </cell>
        </row>
        <row r="297008">
          <cell r="B297008">
            <v>1</v>
          </cell>
        </row>
        <row r="297009">
          <cell r="B297009">
            <v>1</v>
          </cell>
        </row>
        <row r="297010">
          <cell r="B297010">
            <v>1</v>
          </cell>
        </row>
        <row r="297011">
          <cell r="B297011">
            <v>1</v>
          </cell>
        </row>
        <row r="297012">
          <cell r="B297012">
            <v>1</v>
          </cell>
        </row>
        <row r="297013">
          <cell r="B297013">
            <v>1</v>
          </cell>
        </row>
        <row r="297014">
          <cell r="B297014">
            <v>1</v>
          </cell>
        </row>
        <row r="297015">
          <cell r="B297015">
            <v>1</v>
          </cell>
        </row>
        <row r="297016">
          <cell r="B297016">
            <v>1</v>
          </cell>
        </row>
        <row r="297017">
          <cell r="B297017">
            <v>1</v>
          </cell>
        </row>
        <row r="297018">
          <cell r="B297018">
            <v>1</v>
          </cell>
        </row>
        <row r="297019">
          <cell r="B297019">
            <v>1</v>
          </cell>
        </row>
        <row r="297020">
          <cell r="B297020">
            <v>1</v>
          </cell>
        </row>
        <row r="297021">
          <cell r="B297021">
            <v>1</v>
          </cell>
        </row>
        <row r="297022">
          <cell r="B297022">
            <v>1</v>
          </cell>
        </row>
        <row r="297023">
          <cell r="B297023">
            <v>1</v>
          </cell>
        </row>
        <row r="297024">
          <cell r="B297024">
            <v>1</v>
          </cell>
        </row>
        <row r="297025">
          <cell r="B297025">
            <v>1</v>
          </cell>
        </row>
        <row r="297026">
          <cell r="B297026">
            <v>1</v>
          </cell>
        </row>
        <row r="297027">
          <cell r="B297027">
            <v>1</v>
          </cell>
        </row>
        <row r="297028">
          <cell r="B297028">
            <v>1</v>
          </cell>
        </row>
        <row r="297029">
          <cell r="B297029">
            <v>1</v>
          </cell>
        </row>
        <row r="297030">
          <cell r="B297030">
            <v>1</v>
          </cell>
        </row>
        <row r="297031">
          <cell r="B297031">
            <v>1</v>
          </cell>
        </row>
        <row r="297032">
          <cell r="B297032">
            <v>1</v>
          </cell>
        </row>
        <row r="297033">
          <cell r="B297033">
            <v>1</v>
          </cell>
        </row>
        <row r="297034">
          <cell r="B297034">
            <v>1</v>
          </cell>
        </row>
        <row r="297035">
          <cell r="B297035">
            <v>1</v>
          </cell>
        </row>
        <row r="297036">
          <cell r="B297036">
            <v>1</v>
          </cell>
        </row>
        <row r="297037">
          <cell r="B297037">
            <v>1</v>
          </cell>
        </row>
        <row r="297038">
          <cell r="B297038">
            <v>1</v>
          </cell>
        </row>
        <row r="297039">
          <cell r="B297039">
            <v>1</v>
          </cell>
        </row>
        <row r="297040">
          <cell r="B297040">
            <v>1</v>
          </cell>
        </row>
        <row r="297041">
          <cell r="B297041">
            <v>1</v>
          </cell>
        </row>
        <row r="297042">
          <cell r="B297042">
            <v>1</v>
          </cell>
        </row>
        <row r="297043">
          <cell r="B297043">
            <v>1</v>
          </cell>
        </row>
        <row r="297044">
          <cell r="B297044">
            <v>1</v>
          </cell>
        </row>
        <row r="297045">
          <cell r="B297045">
            <v>1</v>
          </cell>
        </row>
        <row r="297046">
          <cell r="B297046">
            <v>1</v>
          </cell>
        </row>
        <row r="297047">
          <cell r="B297047">
            <v>1</v>
          </cell>
        </row>
        <row r="297048">
          <cell r="B297048">
            <v>1</v>
          </cell>
        </row>
        <row r="297049">
          <cell r="B297049">
            <v>1</v>
          </cell>
        </row>
        <row r="297050">
          <cell r="B297050">
            <v>1</v>
          </cell>
        </row>
        <row r="297051">
          <cell r="B297051">
            <v>1</v>
          </cell>
        </row>
        <row r="297052">
          <cell r="B297052">
            <v>1</v>
          </cell>
        </row>
        <row r="297053">
          <cell r="B297053">
            <v>1</v>
          </cell>
        </row>
        <row r="297054">
          <cell r="B297054">
            <v>1</v>
          </cell>
        </row>
        <row r="297055">
          <cell r="B297055">
            <v>1</v>
          </cell>
        </row>
        <row r="297056">
          <cell r="B297056">
            <v>1</v>
          </cell>
        </row>
        <row r="297057">
          <cell r="B297057">
            <v>1</v>
          </cell>
        </row>
        <row r="297058">
          <cell r="B297058">
            <v>1</v>
          </cell>
        </row>
        <row r="297059">
          <cell r="B297059">
            <v>1</v>
          </cell>
        </row>
        <row r="297060">
          <cell r="B297060">
            <v>1</v>
          </cell>
        </row>
        <row r="297061">
          <cell r="B297061">
            <v>1</v>
          </cell>
        </row>
        <row r="297062">
          <cell r="B297062">
            <v>1</v>
          </cell>
        </row>
        <row r="297063">
          <cell r="B297063">
            <v>1</v>
          </cell>
        </row>
        <row r="297064">
          <cell r="B297064">
            <v>1</v>
          </cell>
        </row>
        <row r="297065">
          <cell r="B297065">
            <v>1</v>
          </cell>
        </row>
        <row r="297066">
          <cell r="B297066">
            <v>1</v>
          </cell>
        </row>
        <row r="297067">
          <cell r="B297067">
            <v>1</v>
          </cell>
        </row>
        <row r="297068">
          <cell r="B297068">
            <v>1</v>
          </cell>
        </row>
        <row r="297069">
          <cell r="B297069">
            <v>1</v>
          </cell>
        </row>
        <row r="297070">
          <cell r="B297070">
            <v>1</v>
          </cell>
        </row>
        <row r="297071">
          <cell r="B297071">
            <v>1</v>
          </cell>
        </row>
        <row r="297072">
          <cell r="B297072">
            <v>1</v>
          </cell>
        </row>
        <row r="297073">
          <cell r="B297073">
            <v>1</v>
          </cell>
        </row>
        <row r="297074">
          <cell r="B297074">
            <v>1</v>
          </cell>
        </row>
        <row r="297075">
          <cell r="B297075">
            <v>1</v>
          </cell>
        </row>
        <row r="297076">
          <cell r="B297076">
            <v>1</v>
          </cell>
        </row>
        <row r="297077">
          <cell r="B297077">
            <v>1</v>
          </cell>
        </row>
        <row r="297078">
          <cell r="B297078">
            <v>1</v>
          </cell>
        </row>
        <row r="297079">
          <cell r="B297079">
            <v>1</v>
          </cell>
        </row>
        <row r="297080">
          <cell r="B297080">
            <v>1</v>
          </cell>
        </row>
        <row r="297081">
          <cell r="B297081">
            <v>1</v>
          </cell>
        </row>
        <row r="297082">
          <cell r="B297082">
            <v>1</v>
          </cell>
        </row>
        <row r="297083">
          <cell r="B297083">
            <v>1</v>
          </cell>
        </row>
        <row r="297084">
          <cell r="B297084">
            <v>1</v>
          </cell>
        </row>
        <row r="297085">
          <cell r="B297085">
            <v>1</v>
          </cell>
        </row>
        <row r="297086">
          <cell r="B297086">
            <v>1</v>
          </cell>
        </row>
        <row r="297087">
          <cell r="B297087">
            <v>1</v>
          </cell>
        </row>
        <row r="297088">
          <cell r="B297088">
            <v>1</v>
          </cell>
        </row>
        <row r="297089">
          <cell r="B297089">
            <v>1</v>
          </cell>
        </row>
        <row r="297090">
          <cell r="B297090">
            <v>1</v>
          </cell>
        </row>
        <row r="297091">
          <cell r="B297091">
            <v>1</v>
          </cell>
        </row>
        <row r="297092">
          <cell r="B297092">
            <v>1</v>
          </cell>
        </row>
        <row r="297093">
          <cell r="B297093">
            <v>1</v>
          </cell>
        </row>
        <row r="297094">
          <cell r="B297094">
            <v>1</v>
          </cell>
        </row>
        <row r="297095">
          <cell r="B297095">
            <v>1</v>
          </cell>
        </row>
        <row r="297096">
          <cell r="B297096">
            <v>1</v>
          </cell>
        </row>
        <row r="297097">
          <cell r="B297097">
            <v>1</v>
          </cell>
        </row>
        <row r="297098">
          <cell r="B297098">
            <v>1</v>
          </cell>
        </row>
        <row r="297099">
          <cell r="B297099">
            <v>1</v>
          </cell>
        </row>
        <row r="297100">
          <cell r="B297100">
            <v>1</v>
          </cell>
        </row>
        <row r="297101">
          <cell r="B297101">
            <v>1</v>
          </cell>
        </row>
        <row r="297102">
          <cell r="B297102">
            <v>1</v>
          </cell>
        </row>
        <row r="297103">
          <cell r="B297103">
            <v>1</v>
          </cell>
        </row>
        <row r="297104">
          <cell r="B297104">
            <v>1</v>
          </cell>
        </row>
        <row r="297105">
          <cell r="B297105">
            <v>1</v>
          </cell>
        </row>
        <row r="297106">
          <cell r="B297106">
            <v>1</v>
          </cell>
        </row>
        <row r="297107">
          <cell r="B297107">
            <v>1</v>
          </cell>
        </row>
        <row r="297108">
          <cell r="B297108">
            <v>1</v>
          </cell>
        </row>
        <row r="297109">
          <cell r="B297109">
            <v>1</v>
          </cell>
        </row>
        <row r="297110">
          <cell r="B297110">
            <v>1</v>
          </cell>
        </row>
        <row r="297111">
          <cell r="B297111">
            <v>1</v>
          </cell>
        </row>
        <row r="297112">
          <cell r="B297112">
            <v>1</v>
          </cell>
        </row>
        <row r="297113">
          <cell r="B297113">
            <v>1</v>
          </cell>
        </row>
        <row r="297114">
          <cell r="B297114">
            <v>1</v>
          </cell>
        </row>
        <row r="297115">
          <cell r="B297115">
            <v>1</v>
          </cell>
        </row>
        <row r="297116">
          <cell r="B297116">
            <v>1</v>
          </cell>
        </row>
        <row r="297117">
          <cell r="B297117">
            <v>1</v>
          </cell>
        </row>
        <row r="297118">
          <cell r="B297118">
            <v>1</v>
          </cell>
        </row>
        <row r="297119">
          <cell r="B297119">
            <v>1</v>
          </cell>
        </row>
        <row r="297120">
          <cell r="B297120">
            <v>1</v>
          </cell>
        </row>
        <row r="297121">
          <cell r="B297121">
            <v>1</v>
          </cell>
        </row>
        <row r="297122">
          <cell r="B297122">
            <v>1</v>
          </cell>
        </row>
        <row r="297123">
          <cell r="B297123">
            <v>1</v>
          </cell>
        </row>
        <row r="297124">
          <cell r="B297124">
            <v>1</v>
          </cell>
        </row>
        <row r="297125">
          <cell r="B297125">
            <v>1</v>
          </cell>
        </row>
        <row r="297126">
          <cell r="B297126">
            <v>1</v>
          </cell>
        </row>
        <row r="297127">
          <cell r="B297127">
            <v>1</v>
          </cell>
        </row>
        <row r="297128">
          <cell r="B297128">
            <v>1</v>
          </cell>
        </row>
        <row r="297129">
          <cell r="B297129">
            <v>1</v>
          </cell>
        </row>
        <row r="297130">
          <cell r="B297130">
            <v>1</v>
          </cell>
        </row>
        <row r="297131">
          <cell r="B297131">
            <v>1</v>
          </cell>
        </row>
        <row r="297132">
          <cell r="B297132">
            <v>1</v>
          </cell>
        </row>
        <row r="297133">
          <cell r="B297133">
            <v>1</v>
          </cell>
        </row>
        <row r="297134">
          <cell r="B297134">
            <v>1</v>
          </cell>
        </row>
        <row r="297135">
          <cell r="B297135">
            <v>1</v>
          </cell>
        </row>
        <row r="297136">
          <cell r="B297136">
            <v>1</v>
          </cell>
        </row>
        <row r="297137">
          <cell r="B297137">
            <v>1</v>
          </cell>
        </row>
        <row r="297138">
          <cell r="B297138">
            <v>1</v>
          </cell>
        </row>
        <row r="297139">
          <cell r="B297139">
            <v>1</v>
          </cell>
        </row>
        <row r="297140">
          <cell r="B297140">
            <v>1</v>
          </cell>
        </row>
        <row r="297141">
          <cell r="B297141">
            <v>1</v>
          </cell>
        </row>
        <row r="297142">
          <cell r="B297142">
            <v>1</v>
          </cell>
        </row>
        <row r="297143">
          <cell r="B297143">
            <v>1</v>
          </cell>
        </row>
        <row r="297144">
          <cell r="B297144">
            <v>1</v>
          </cell>
        </row>
        <row r="297145">
          <cell r="B297145">
            <v>1</v>
          </cell>
        </row>
        <row r="297146">
          <cell r="B297146">
            <v>1</v>
          </cell>
        </row>
        <row r="297147">
          <cell r="B297147">
            <v>1</v>
          </cell>
        </row>
        <row r="297148">
          <cell r="B297148">
            <v>1</v>
          </cell>
        </row>
        <row r="297149">
          <cell r="B297149">
            <v>1</v>
          </cell>
        </row>
        <row r="297150">
          <cell r="B297150">
            <v>1</v>
          </cell>
        </row>
        <row r="297151">
          <cell r="B297151">
            <v>1</v>
          </cell>
        </row>
        <row r="297152">
          <cell r="B297152">
            <v>1</v>
          </cell>
        </row>
        <row r="297153">
          <cell r="B297153">
            <v>1</v>
          </cell>
        </row>
        <row r="297154">
          <cell r="B297154">
            <v>1</v>
          </cell>
        </row>
        <row r="297155">
          <cell r="B297155">
            <v>1</v>
          </cell>
        </row>
        <row r="297156">
          <cell r="B297156">
            <v>1</v>
          </cell>
        </row>
        <row r="297157">
          <cell r="B297157">
            <v>1</v>
          </cell>
        </row>
        <row r="297158">
          <cell r="B297158">
            <v>1</v>
          </cell>
        </row>
        <row r="297159">
          <cell r="B297159">
            <v>1</v>
          </cell>
        </row>
        <row r="297160">
          <cell r="B297160">
            <v>1</v>
          </cell>
        </row>
        <row r="297161">
          <cell r="B297161">
            <v>1</v>
          </cell>
        </row>
        <row r="297162">
          <cell r="B297162">
            <v>1</v>
          </cell>
        </row>
        <row r="297163">
          <cell r="B297163">
            <v>1</v>
          </cell>
        </row>
        <row r="297164">
          <cell r="B297164">
            <v>1</v>
          </cell>
        </row>
        <row r="297165">
          <cell r="B297165">
            <v>1</v>
          </cell>
        </row>
        <row r="297166">
          <cell r="B297166">
            <v>1</v>
          </cell>
        </row>
        <row r="297167">
          <cell r="B297167">
            <v>1</v>
          </cell>
        </row>
        <row r="297168">
          <cell r="B297168">
            <v>1</v>
          </cell>
        </row>
        <row r="297169">
          <cell r="B297169">
            <v>1</v>
          </cell>
        </row>
        <row r="297170">
          <cell r="B297170">
            <v>1</v>
          </cell>
        </row>
        <row r="297171">
          <cell r="B297171">
            <v>1</v>
          </cell>
        </row>
        <row r="297172">
          <cell r="B297172">
            <v>1</v>
          </cell>
        </row>
        <row r="297173">
          <cell r="B297173">
            <v>1</v>
          </cell>
        </row>
        <row r="297174">
          <cell r="B297174">
            <v>1</v>
          </cell>
        </row>
        <row r="297175">
          <cell r="B297175">
            <v>1</v>
          </cell>
        </row>
        <row r="297176">
          <cell r="B297176">
            <v>1</v>
          </cell>
        </row>
        <row r="297177">
          <cell r="B297177">
            <v>1</v>
          </cell>
        </row>
        <row r="297178">
          <cell r="B297178">
            <v>1</v>
          </cell>
        </row>
        <row r="297179">
          <cell r="B297179">
            <v>1</v>
          </cell>
        </row>
        <row r="297180">
          <cell r="B297180">
            <v>1</v>
          </cell>
        </row>
        <row r="297181">
          <cell r="B297181">
            <v>1</v>
          </cell>
        </row>
        <row r="297182">
          <cell r="B297182">
            <v>1</v>
          </cell>
        </row>
        <row r="297183">
          <cell r="B297183">
            <v>1</v>
          </cell>
        </row>
        <row r="297184">
          <cell r="B297184">
            <v>1</v>
          </cell>
        </row>
        <row r="297185">
          <cell r="B297185">
            <v>1</v>
          </cell>
        </row>
        <row r="297186">
          <cell r="B297186">
            <v>1</v>
          </cell>
        </row>
        <row r="297187">
          <cell r="B297187">
            <v>1</v>
          </cell>
        </row>
        <row r="297188">
          <cell r="B297188">
            <v>1</v>
          </cell>
        </row>
        <row r="297189">
          <cell r="B297189">
            <v>1</v>
          </cell>
        </row>
        <row r="297190">
          <cell r="B297190">
            <v>1</v>
          </cell>
        </row>
        <row r="297191">
          <cell r="B297191">
            <v>1</v>
          </cell>
        </row>
        <row r="297192">
          <cell r="B297192">
            <v>1</v>
          </cell>
        </row>
        <row r="297193">
          <cell r="B297193">
            <v>1</v>
          </cell>
        </row>
        <row r="297194">
          <cell r="B297194">
            <v>1</v>
          </cell>
        </row>
        <row r="297195">
          <cell r="B297195">
            <v>1</v>
          </cell>
        </row>
        <row r="297196">
          <cell r="B297196">
            <v>1</v>
          </cell>
        </row>
        <row r="297197">
          <cell r="B297197">
            <v>1</v>
          </cell>
        </row>
        <row r="297198">
          <cell r="B297198">
            <v>1</v>
          </cell>
        </row>
        <row r="297199">
          <cell r="B297199">
            <v>1</v>
          </cell>
        </row>
        <row r="297200">
          <cell r="B297200">
            <v>1</v>
          </cell>
        </row>
        <row r="297201">
          <cell r="B297201">
            <v>1</v>
          </cell>
        </row>
        <row r="297202">
          <cell r="B297202">
            <v>1</v>
          </cell>
        </row>
        <row r="297203">
          <cell r="B297203">
            <v>1</v>
          </cell>
        </row>
        <row r="297204">
          <cell r="B297204">
            <v>1</v>
          </cell>
        </row>
        <row r="297205">
          <cell r="B297205">
            <v>1</v>
          </cell>
        </row>
        <row r="297206">
          <cell r="B297206">
            <v>1</v>
          </cell>
        </row>
        <row r="297207">
          <cell r="B297207">
            <v>1</v>
          </cell>
        </row>
        <row r="297208">
          <cell r="B297208">
            <v>1</v>
          </cell>
        </row>
        <row r="297209">
          <cell r="B297209">
            <v>1</v>
          </cell>
        </row>
        <row r="297210">
          <cell r="B297210">
            <v>1</v>
          </cell>
        </row>
        <row r="297211">
          <cell r="B297211">
            <v>1</v>
          </cell>
        </row>
        <row r="297212">
          <cell r="B297212">
            <v>1</v>
          </cell>
        </row>
        <row r="297213">
          <cell r="B297213">
            <v>1</v>
          </cell>
        </row>
        <row r="297214">
          <cell r="B297214">
            <v>1</v>
          </cell>
        </row>
        <row r="297215">
          <cell r="B297215">
            <v>1</v>
          </cell>
        </row>
        <row r="297216">
          <cell r="B297216">
            <v>1</v>
          </cell>
        </row>
        <row r="297217">
          <cell r="B297217">
            <v>1</v>
          </cell>
        </row>
        <row r="297218">
          <cell r="B297218">
            <v>1</v>
          </cell>
        </row>
        <row r="297219">
          <cell r="B297219">
            <v>1</v>
          </cell>
        </row>
        <row r="297220">
          <cell r="B297220">
            <v>1</v>
          </cell>
        </row>
        <row r="297221">
          <cell r="B297221">
            <v>1</v>
          </cell>
        </row>
        <row r="297222">
          <cell r="B297222">
            <v>1</v>
          </cell>
        </row>
        <row r="297223">
          <cell r="B297223">
            <v>1</v>
          </cell>
        </row>
        <row r="297224">
          <cell r="B297224">
            <v>1</v>
          </cell>
        </row>
        <row r="297225">
          <cell r="B297225">
            <v>1</v>
          </cell>
        </row>
        <row r="297226">
          <cell r="B297226">
            <v>1</v>
          </cell>
        </row>
        <row r="297227">
          <cell r="B297227">
            <v>1</v>
          </cell>
        </row>
        <row r="297228">
          <cell r="B297228">
            <v>1</v>
          </cell>
        </row>
        <row r="297229">
          <cell r="B297229">
            <v>1</v>
          </cell>
        </row>
        <row r="297230">
          <cell r="B297230">
            <v>1</v>
          </cell>
        </row>
        <row r="297231">
          <cell r="B297231">
            <v>1</v>
          </cell>
        </row>
        <row r="297232">
          <cell r="B297232">
            <v>1</v>
          </cell>
        </row>
        <row r="297233">
          <cell r="B297233">
            <v>1</v>
          </cell>
        </row>
        <row r="297234">
          <cell r="B297234">
            <v>1</v>
          </cell>
        </row>
        <row r="297235">
          <cell r="B297235">
            <v>1</v>
          </cell>
        </row>
        <row r="297236">
          <cell r="B297236">
            <v>1</v>
          </cell>
        </row>
        <row r="297237">
          <cell r="B297237">
            <v>1</v>
          </cell>
        </row>
        <row r="297238">
          <cell r="B297238">
            <v>1</v>
          </cell>
        </row>
        <row r="297239">
          <cell r="B297239">
            <v>1</v>
          </cell>
        </row>
        <row r="297240">
          <cell r="B297240">
            <v>1</v>
          </cell>
        </row>
        <row r="297241">
          <cell r="B297241">
            <v>1</v>
          </cell>
        </row>
        <row r="297242">
          <cell r="B297242">
            <v>1</v>
          </cell>
        </row>
        <row r="297243">
          <cell r="B297243">
            <v>1</v>
          </cell>
        </row>
        <row r="297244">
          <cell r="B297244">
            <v>1</v>
          </cell>
        </row>
        <row r="297245">
          <cell r="B297245">
            <v>1</v>
          </cell>
        </row>
        <row r="297246">
          <cell r="B297246">
            <v>1</v>
          </cell>
        </row>
        <row r="297247">
          <cell r="B297247">
            <v>1</v>
          </cell>
        </row>
        <row r="297248">
          <cell r="B297248">
            <v>1</v>
          </cell>
        </row>
        <row r="297249">
          <cell r="B297249">
            <v>1</v>
          </cell>
        </row>
        <row r="297250">
          <cell r="B297250">
            <v>1</v>
          </cell>
        </row>
        <row r="297251">
          <cell r="B297251">
            <v>1</v>
          </cell>
        </row>
        <row r="297252">
          <cell r="B297252">
            <v>1</v>
          </cell>
        </row>
        <row r="297253">
          <cell r="B297253">
            <v>1</v>
          </cell>
        </row>
        <row r="297254">
          <cell r="B297254">
            <v>1</v>
          </cell>
        </row>
        <row r="297255">
          <cell r="B297255">
            <v>1</v>
          </cell>
        </row>
        <row r="297256">
          <cell r="B297256">
            <v>1</v>
          </cell>
        </row>
        <row r="297257">
          <cell r="B297257">
            <v>1</v>
          </cell>
        </row>
        <row r="297258">
          <cell r="B297258">
            <v>1</v>
          </cell>
        </row>
        <row r="297259">
          <cell r="B297259">
            <v>1</v>
          </cell>
        </row>
        <row r="297260">
          <cell r="B297260">
            <v>1</v>
          </cell>
        </row>
        <row r="297261">
          <cell r="B297261">
            <v>1</v>
          </cell>
        </row>
        <row r="297262">
          <cell r="B297262">
            <v>1</v>
          </cell>
        </row>
        <row r="297263">
          <cell r="B297263">
            <v>1</v>
          </cell>
        </row>
        <row r="297264">
          <cell r="B297264">
            <v>1</v>
          </cell>
        </row>
        <row r="297265">
          <cell r="B297265">
            <v>1</v>
          </cell>
        </row>
        <row r="297266">
          <cell r="B297266">
            <v>1</v>
          </cell>
        </row>
        <row r="297267">
          <cell r="B297267">
            <v>1</v>
          </cell>
        </row>
        <row r="297268">
          <cell r="B297268">
            <v>1</v>
          </cell>
        </row>
        <row r="297269">
          <cell r="B297269">
            <v>1</v>
          </cell>
        </row>
        <row r="297270">
          <cell r="B297270">
            <v>1</v>
          </cell>
        </row>
        <row r="297271">
          <cell r="B297271">
            <v>1</v>
          </cell>
        </row>
        <row r="297272">
          <cell r="B297272">
            <v>1</v>
          </cell>
        </row>
        <row r="297273">
          <cell r="B297273">
            <v>1</v>
          </cell>
        </row>
        <row r="297274">
          <cell r="B297274">
            <v>1</v>
          </cell>
        </row>
        <row r="297275">
          <cell r="B297275">
            <v>1</v>
          </cell>
        </row>
        <row r="297276">
          <cell r="B297276">
            <v>1</v>
          </cell>
        </row>
        <row r="297277">
          <cell r="B297277">
            <v>1</v>
          </cell>
        </row>
        <row r="297278">
          <cell r="B297278">
            <v>1</v>
          </cell>
        </row>
        <row r="297279">
          <cell r="B297279">
            <v>1</v>
          </cell>
        </row>
        <row r="297280">
          <cell r="B297280">
            <v>1</v>
          </cell>
        </row>
        <row r="297281">
          <cell r="B297281">
            <v>1</v>
          </cell>
        </row>
        <row r="297282">
          <cell r="B297282">
            <v>1</v>
          </cell>
        </row>
        <row r="297283">
          <cell r="B297283">
            <v>1</v>
          </cell>
        </row>
        <row r="297284">
          <cell r="B297284">
            <v>1</v>
          </cell>
        </row>
        <row r="297285">
          <cell r="B297285">
            <v>1</v>
          </cell>
        </row>
        <row r="297286">
          <cell r="B297286">
            <v>1</v>
          </cell>
        </row>
        <row r="297287">
          <cell r="B297287">
            <v>1</v>
          </cell>
        </row>
        <row r="297288">
          <cell r="B297288">
            <v>1</v>
          </cell>
        </row>
        <row r="297289">
          <cell r="B297289">
            <v>1</v>
          </cell>
        </row>
        <row r="297290">
          <cell r="B297290">
            <v>1</v>
          </cell>
        </row>
        <row r="297291">
          <cell r="B297291">
            <v>1</v>
          </cell>
        </row>
        <row r="297292">
          <cell r="B297292">
            <v>1</v>
          </cell>
        </row>
        <row r="297293">
          <cell r="B297293">
            <v>1</v>
          </cell>
        </row>
        <row r="297294">
          <cell r="B297294">
            <v>1</v>
          </cell>
        </row>
        <row r="297295">
          <cell r="B297295">
            <v>1</v>
          </cell>
        </row>
        <row r="297296">
          <cell r="B297296">
            <v>1</v>
          </cell>
        </row>
        <row r="297297">
          <cell r="B297297">
            <v>1</v>
          </cell>
        </row>
        <row r="297298">
          <cell r="B297298">
            <v>1</v>
          </cell>
        </row>
        <row r="297299">
          <cell r="B297299">
            <v>1</v>
          </cell>
        </row>
        <row r="297300">
          <cell r="B297300">
            <v>1</v>
          </cell>
        </row>
        <row r="297301">
          <cell r="B297301">
            <v>1</v>
          </cell>
        </row>
        <row r="297302">
          <cell r="B297302">
            <v>1</v>
          </cell>
        </row>
        <row r="297303">
          <cell r="B297303">
            <v>1</v>
          </cell>
        </row>
        <row r="297304">
          <cell r="B297304">
            <v>1</v>
          </cell>
        </row>
        <row r="297305">
          <cell r="B297305">
            <v>1</v>
          </cell>
        </row>
        <row r="297306">
          <cell r="B297306">
            <v>1</v>
          </cell>
        </row>
        <row r="297307">
          <cell r="B297307">
            <v>1</v>
          </cell>
        </row>
        <row r="297308">
          <cell r="B297308">
            <v>1</v>
          </cell>
        </row>
        <row r="297309">
          <cell r="B297309">
            <v>1</v>
          </cell>
        </row>
        <row r="297310">
          <cell r="B297310">
            <v>1</v>
          </cell>
        </row>
        <row r="297311">
          <cell r="B297311">
            <v>1</v>
          </cell>
        </row>
        <row r="297312">
          <cell r="B297312">
            <v>1</v>
          </cell>
        </row>
        <row r="297313">
          <cell r="B297313">
            <v>1</v>
          </cell>
        </row>
        <row r="297314">
          <cell r="B297314">
            <v>1</v>
          </cell>
        </row>
        <row r="297315">
          <cell r="B297315">
            <v>1</v>
          </cell>
        </row>
        <row r="297316">
          <cell r="B297316">
            <v>1</v>
          </cell>
        </row>
        <row r="297317">
          <cell r="B297317">
            <v>1</v>
          </cell>
        </row>
        <row r="297318">
          <cell r="B297318">
            <v>1</v>
          </cell>
        </row>
        <row r="297319">
          <cell r="B297319">
            <v>1</v>
          </cell>
        </row>
        <row r="297320">
          <cell r="B297320">
            <v>1</v>
          </cell>
        </row>
        <row r="297321">
          <cell r="B297321">
            <v>1</v>
          </cell>
        </row>
        <row r="297322">
          <cell r="B297322">
            <v>1</v>
          </cell>
        </row>
        <row r="297323">
          <cell r="B297323">
            <v>1</v>
          </cell>
        </row>
        <row r="297324">
          <cell r="B297324">
            <v>1</v>
          </cell>
        </row>
        <row r="297325">
          <cell r="B297325">
            <v>1</v>
          </cell>
        </row>
        <row r="297326">
          <cell r="B297326">
            <v>1</v>
          </cell>
        </row>
        <row r="297327">
          <cell r="B297327">
            <v>1</v>
          </cell>
        </row>
        <row r="297328">
          <cell r="B297328">
            <v>1</v>
          </cell>
        </row>
        <row r="297329">
          <cell r="B297329">
            <v>1</v>
          </cell>
        </row>
        <row r="297330">
          <cell r="B297330">
            <v>1</v>
          </cell>
        </row>
        <row r="297331">
          <cell r="B297331">
            <v>1</v>
          </cell>
        </row>
        <row r="297332">
          <cell r="B297332">
            <v>1</v>
          </cell>
        </row>
        <row r="297333">
          <cell r="B297333">
            <v>1</v>
          </cell>
        </row>
        <row r="297334">
          <cell r="B297334">
            <v>1</v>
          </cell>
        </row>
        <row r="297335">
          <cell r="B297335">
            <v>1</v>
          </cell>
        </row>
        <row r="297336">
          <cell r="B297336">
            <v>1</v>
          </cell>
        </row>
        <row r="297337">
          <cell r="B297337">
            <v>1</v>
          </cell>
        </row>
        <row r="297338">
          <cell r="B297338">
            <v>1</v>
          </cell>
        </row>
        <row r="297339">
          <cell r="B297339">
            <v>1</v>
          </cell>
        </row>
        <row r="297340">
          <cell r="B297340">
            <v>1</v>
          </cell>
        </row>
        <row r="297341">
          <cell r="B297341">
            <v>1</v>
          </cell>
        </row>
        <row r="297342">
          <cell r="B297342">
            <v>1</v>
          </cell>
        </row>
        <row r="297343">
          <cell r="B297343">
            <v>1</v>
          </cell>
        </row>
        <row r="297344">
          <cell r="B297344">
            <v>1</v>
          </cell>
        </row>
        <row r="297345">
          <cell r="B297345">
            <v>1</v>
          </cell>
        </row>
        <row r="297346">
          <cell r="B297346">
            <v>1</v>
          </cell>
        </row>
        <row r="297347">
          <cell r="B297347">
            <v>1</v>
          </cell>
        </row>
        <row r="297348">
          <cell r="B297348">
            <v>1</v>
          </cell>
        </row>
        <row r="297349">
          <cell r="B297349">
            <v>1</v>
          </cell>
        </row>
        <row r="297350">
          <cell r="B297350">
            <v>1</v>
          </cell>
        </row>
        <row r="297351">
          <cell r="B297351">
            <v>1</v>
          </cell>
        </row>
        <row r="297352">
          <cell r="B297352">
            <v>1</v>
          </cell>
        </row>
        <row r="297353">
          <cell r="B297353">
            <v>1</v>
          </cell>
        </row>
        <row r="297354">
          <cell r="B297354">
            <v>1</v>
          </cell>
        </row>
        <row r="297355">
          <cell r="B297355">
            <v>1</v>
          </cell>
        </row>
        <row r="297356">
          <cell r="B297356">
            <v>1</v>
          </cell>
        </row>
        <row r="297357">
          <cell r="B297357">
            <v>1</v>
          </cell>
        </row>
        <row r="297358">
          <cell r="B297358">
            <v>1</v>
          </cell>
        </row>
        <row r="297359">
          <cell r="B297359">
            <v>1</v>
          </cell>
        </row>
        <row r="297360">
          <cell r="B297360">
            <v>1</v>
          </cell>
        </row>
        <row r="297361">
          <cell r="B297361">
            <v>1</v>
          </cell>
        </row>
        <row r="297362">
          <cell r="B297362">
            <v>1</v>
          </cell>
        </row>
        <row r="297363">
          <cell r="B297363">
            <v>1</v>
          </cell>
        </row>
        <row r="297364">
          <cell r="B297364">
            <v>1</v>
          </cell>
        </row>
        <row r="297365">
          <cell r="B297365">
            <v>1</v>
          </cell>
        </row>
        <row r="297366">
          <cell r="B297366">
            <v>1</v>
          </cell>
        </row>
        <row r="297367">
          <cell r="B297367">
            <v>1</v>
          </cell>
        </row>
        <row r="297368">
          <cell r="B297368">
            <v>1</v>
          </cell>
        </row>
        <row r="297369">
          <cell r="B297369">
            <v>1</v>
          </cell>
        </row>
        <row r="297370">
          <cell r="B297370">
            <v>1</v>
          </cell>
        </row>
        <row r="297371">
          <cell r="B297371">
            <v>1</v>
          </cell>
        </row>
        <row r="297372">
          <cell r="B297372">
            <v>1</v>
          </cell>
        </row>
        <row r="297373">
          <cell r="B297373">
            <v>1</v>
          </cell>
        </row>
        <row r="297374">
          <cell r="B297374">
            <v>1</v>
          </cell>
        </row>
        <row r="297375">
          <cell r="B297375">
            <v>1</v>
          </cell>
        </row>
        <row r="297376">
          <cell r="B297376">
            <v>1</v>
          </cell>
        </row>
        <row r="297377">
          <cell r="B297377">
            <v>1</v>
          </cell>
        </row>
        <row r="297378">
          <cell r="B297378">
            <v>1</v>
          </cell>
        </row>
        <row r="297379">
          <cell r="B297379">
            <v>1</v>
          </cell>
        </row>
        <row r="297380">
          <cell r="B297380">
            <v>1</v>
          </cell>
        </row>
        <row r="297381">
          <cell r="B297381">
            <v>1</v>
          </cell>
        </row>
        <row r="297382">
          <cell r="B297382">
            <v>1</v>
          </cell>
        </row>
        <row r="297383">
          <cell r="B297383">
            <v>1</v>
          </cell>
        </row>
        <row r="297384">
          <cell r="B297384">
            <v>1</v>
          </cell>
        </row>
        <row r="297385">
          <cell r="B297385">
            <v>1</v>
          </cell>
        </row>
        <row r="297386">
          <cell r="B297386">
            <v>1</v>
          </cell>
        </row>
        <row r="297387">
          <cell r="B297387">
            <v>1</v>
          </cell>
        </row>
        <row r="297388">
          <cell r="B297388">
            <v>1</v>
          </cell>
        </row>
        <row r="297389">
          <cell r="B297389">
            <v>1</v>
          </cell>
        </row>
        <row r="297390">
          <cell r="B297390">
            <v>1</v>
          </cell>
        </row>
        <row r="297391">
          <cell r="B297391">
            <v>1</v>
          </cell>
        </row>
        <row r="297392">
          <cell r="B297392">
            <v>1</v>
          </cell>
        </row>
        <row r="297393">
          <cell r="B297393">
            <v>1</v>
          </cell>
        </row>
        <row r="297394">
          <cell r="B297394">
            <v>1</v>
          </cell>
        </row>
        <row r="297395">
          <cell r="B297395">
            <v>1</v>
          </cell>
        </row>
        <row r="297396">
          <cell r="B297396">
            <v>1</v>
          </cell>
        </row>
        <row r="297397">
          <cell r="B297397">
            <v>1</v>
          </cell>
        </row>
        <row r="297398">
          <cell r="B297398">
            <v>1</v>
          </cell>
        </row>
        <row r="297399">
          <cell r="B297399">
            <v>1</v>
          </cell>
        </row>
        <row r="297400">
          <cell r="B297400">
            <v>1</v>
          </cell>
        </row>
        <row r="297401">
          <cell r="B297401">
            <v>1</v>
          </cell>
        </row>
        <row r="297402">
          <cell r="B297402">
            <v>1</v>
          </cell>
        </row>
        <row r="297403">
          <cell r="B297403">
            <v>1</v>
          </cell>
        </row>
        <row r="297404">
          <cell r="B297404">
            <v>1</v>
          </cell>
        </row>
        <row r="297405">
          <cell r="B297405">
            <v>1</v>
          </cell>
        </row>
        <row r="297406">
          <cell r="B297406">
            <v>1</v>
          </cell>
        </row>
        <row r="297407">
          <cell r="B297407">
            <v>1</v>
          </cell>
        </row>
        <row r="297408">
          <cell r="B297408">
            <v>1</v>
          </cell>
        </row>
        <row r="297409">
          <cell r="B297409">
            <v>1</v>
          </cell>
        </row>
        <row r="297410">
          <cell r="B297410">
            <v>1</v>
          </cell>
        </row>
        <row r="297411">
          <cell r="B297411">
            <v>1</v>
          </cell>
        </row>
        <row r="297412">
          <cell r="B297412">
            <v>1</v>
          </cell>
        </row>
        <row r="297413">
          <cell r="B297413">
            <v>1</v>
          </cell>
        </row>
        <row r="297414">
          <cell r="B297414">
            <v>1</v>
          </cell>
        </row>
        <row r="297415">
          <cell r="B297415">
            <v>1</v>
          </cell>
        </row>
        <row r="297416">
          <cell r="B297416">
            <v>1</v>
          </cell>
        </row>
        <row r="297417">
          <cell r="B297417">
            <v>1</v>
          </cell>
        </row>
        <row r="297418">
          <cell r="B297418">
            <v>1</v>
          </cell>
        </row>
        <row r="297419">
          <cell r="B297419">
            <v>1</v>
          </cell>
        </row>
        <row r="297420">
          <cell r="B297420">
            <v>1</v>
          </cell>
        </row>
        <row r="297421">
          <cell r="B297421">
            <v>1</v>
          </cell>
        </row>
        <row r="297422">
          <cell r="B297422">
            <v>1</v>
          </cell>
        </row>
        <row r="297423">
          <cell r="B297423">
            <v>1</v>
          </cell>
        </row>
        <row r="297424">
          <cell r="B297424">
            <v>1</v>
          </cell>
        </row>
        <row r="297425">
          <cell r="B297425">
            <v>1</v>
          </cell>
        </row>
        <row r="297426">
          <cell r="B297426">
            <v>1</v>
          </cell>
        </row>
        <row r="297427">
          <cell r="B297427">
            <v>1</v>
          </cell>
        </row>
        <row r="297428">
          <cell r="B297428">
            <v>1</v>
          </cell>
        </row>
        <row r="297429">
          <cell r="B297429">
            <v>1</v>
          </cell>
        </row>
        <row r="297430">
          <cell r="B297430">
            <v>1</v>
          </cell>
        </row>
        <row r="297431">
          <cell r="B297431">
            <v>1</v>
          </cell>
        </row>
        <row r="297432">
          <cell r="B297432">
            <v>1</v>
          </cell>
        </row>
        <row r="297433">
          <cell r="B297433">
            <v>1</v>
          </cell>
        </row>
        <row r="297434">
          <cell r="B297434">
            <v>1</v>
          </cell>
        </row>
        <row r="297435">
          <cell r="B297435">
            <v>1</v>
          </cell>
        </row>
        <row r="297436">
          <cell r="B297436">
            <v>1</v>
          </cell>
        </row>
        <row r="297437">
          <cell r="B297437">
            <v>1</v>
          </cell>
        </row>
        <row r="297438">
          <cell r="B297438">
            <v>1</v>
          </cell>
        </row>
        <row r="297439">
          <cell r="B297439">
            <v>1</v>
          </cell>
        </row>
        <row r="297440">
          <cell r="B297440">
            <v>1</v>
          </cell>
        </row>
        <row r="297441">
          <cell r="B297441">
            <v>1</v>
          </cell>
        </row>
        <row r="297442">
          <cell r="B297442">
            <v>1</v>
          </cell>
        </row>
        <row r="297443">
          <cell r="B297443">
            <v>1</v>
          </cell>
        </row>
        <row r="297444">
          <cell r="B297444">
            <v>1</v>
          </cell>
        </row>
        <row r="297445">
          <cell r="B297445">
            <v>1</v>
          </cell>
        </row>
        <row r="297446">
          <cell r="B297446">
            <v>1</v>
          </cell>
        </row>
        <row r="297447">
          <cell r="B297447">
            <v>1</v>
          </cell>
        </row>
        <row r="297448">
          <cell r="B297448">
            <v>1</v>
          </cell>
        </row>
        <row r="297449">
          <cell r="B297449">
            <v>1</v>
          </cell>
        </row>
        <row r="297450">
          <cell r="B297450">
            <v>1</v>
          </cell>
        </row>
        <row r="297451">
          <cell r="B297451">
            <v>1</v>
          </cell>
        </row>
        <row r="297452">
          <cell r="B297452">
            <v>1</v>
          </cell>
        </row>
        <row r="297453">
          <cell r="B297453">
            <v>1</v>
          </cell>
        </row>
        <row r="297454">
          <cell r="B297454">
            <v>1</v>
          </cell>
        </row>
        <row r="297455">
          <cell r="B297455">
            <v>1</v>
          </cell>
        </row>
        <row r="297456">
          <cell r="B297456">
            <v>1</v>
          </cell>
        </row>
        <row r="297457">
          <cell r="B297457">
            <v>1</v>
          </cell>
        </row>
        <row r="297458">
          <cell r="B297458">
            <v>1</v>
          </cell>
        </row>
        <row r="297459">
          <cell r="B297459">
            <v>1</v>
          </cell>
        </row>
        <row r="297460">
          <cell r="B297460">
            <v>1</v>
          </cell>
        </row>
        <row r="297461">
          <cell r="B297461">
            <v>1</v>
          </cell>
        </row>
        <row r="297462">
          <cell r="B297462">
            <v>1</v>
          </cell>
        </row>
        <row r="297463">
          <cell r="B297463">
            <v>1</v>
          </cell>
        </row>
        <row r="297464">
          <cell r="B297464">
            <v>1</v>
          </cell>
        </row>
        <row r="297465">
          <cell r="B297465">
            <v>1</v>
          </cell>
        </row>
        <row r="297466">
          <cell r="B297466">
            <v>1</v>
          </cell>
        </row>
        <row r="297467">
          <cell r="B297467">
            <v>1</v>
          </cell>
        </row>
        <row r="297468">
          <cell r="B297468">
            <v>1</v>
          </cell>
        </row>
        <row r="297469">
          <cell r="B297469">
            <v>1</v>
          </cell>
        </row>
        <row r="297470">
          <cell r="B297470">
            <v>1</v>
          </cell>
        </row>
        <row r="297471">
          <cell r="B297471">
            <v>1</v>
          </cell>
        </row>
        <row r="297472">
          <cell r="B297472">
            <v>1</v>
          </cell>
        </row>
        <row r="297473">
          <cell r="B297473">
            <v>1</v>
          </cell>
        </row>
        <row r="297474">
          <cell r="B297474">
            <v>1</v>
          </cell>
        </row>
        <row r="297475">
          <cell r="B297475">
            <v>1</v>
          </cell>
        </row>
        <row r="297476">
          <cell r="B297476">
            <v>1</v>
          </cell>
        </row>
        <row r="297477">
          <cell r="B297477">
            <v>1</v>
          </cell>
        </row>
        <row r="297478">
          <cell r="B297478">
            <v>1</v>
          </cell>
        </row>
        <row r="297479">
          <cell r="B297479">
            <v>1</v>
          </cell>
        </row>
        <row r="297480">
          <cell r="B297480">
            <v>1</v>
          </cell>
        </row>
        <row r="297481">
          <cell r="B297481">
            <v>1</v>
          </cell>
        </row>
        <row r="297482">
          <cell r="B297482">
            <v>1</v>
          </cell>
        </row>
        <row r="297483">
          <cell r="B297483">
            <v>1</v>
          </cell>
        </row>
        <row r="297484">
          <cell r="B297484">
            <v>1</v>
          </cell>
        </row>
        <row r="297485">
          <cell r="B297485">
            <v>1</v>
          </cell>
        </row>
        <row r="297486">
          <cell r="B297486">
            <v>1</v>
          </cell>
        </row>
        <row r="297487">
          <cell r="B297487">
            <v>1</v>
          </cell>
        </row>
        <row r="297488">
          <cell r="B297488">
            <v>1</v>
          </cell>
        </row>
        <row r="297489">
          <cell r="B297489">
            <v>1</v>
          </cell>
        </row>
        <row r="297490">
          <cell r="B297490">
            <v>1</v>
          </cell>
        </row>
        <row r="297491">
          <cell r="B297491">
            <v>1</v>
          </cell>
        </row>
        <row r="297492">
          <cell r="B297492">
            <v>1</v>
          </cell>
        </row>
        <row r="297493">
          <cell r="B297493">
            <v>1</v>
          </cell>
        </row>
        <row r="297494">
          <cell r="B297494">
            <v>1</v>
          </cell>
        </row>
        <row r="297495">
          <cell r="B297495">
            <v>1</v>
          </cell>
        </row>
        <row r="297496">
          <cell r="B297496">
            <v>1</v>
          </cell>
        </row>
        <row r="297497">
          <cell r="B297497">
            <v>1</v>
          </cell>
        </row>
        <row r="297498">
          <cell r="B297498">
            <v>1</v>
          </cell>
        </row>
        <row r="297499">
          <cell r="B297499">
            <v>1</v>
          </cell>
        </row>
        <row r="297500">
          <cell r="B297500">
            <v>1</v>
          </cell>
        </row>
        <row r="297501">
          <cell r="B297501">
            <v>1</v>
          </cell>
        </row>
        <row r="297502">
          <cell r="B297502">
            <v>1</v>
          </cell>
        </row>
        <row r="297503">
          <cell r="B297503">
            <v>1</v>
          </cell>
        </row>
        <row r="297504">
          <cell r="B297504">
            <v>1</v>
          </cell>
        </row>
        <row r="297505">
          <cell r="B297505">
            <v>1</v>
          </cell>
        </row>
        <row r="297506">
          <cell r="B297506">
            <v>1</v>
          </cell>
        </row>
        <row r="297507">
          <cell r="B297507">
            <v>1</v>
          </cell>
        </row>
        <row r="297508">
          <cell r="B297508">
            <v>1</v>
          </cell>
        </row>
        <row r="297509">
          <cell r="B297509">
            <v>1</v>
          </cell>
        </row>
        <row r="297510">
          <cell r="B297510">
            <v>1</v>
          </cell>
        </row>
        <row r="297511">
          <cell r="B297511">
            <v>1</v>
          </cell>
        </row>
        <row r="297512">
          <cell r="B297512">
            <v>1</v>
          </cell>
        </row>
        <row r="297513">
          <cell r="B297513">
            <v>1</v>
          </cell>
        </row>
        <row r="297514">
          <cell r="B297514">
            <v>1</v>
          </cell>
        </row>
        <row r="297515">
          <cell r="B297515">
            <v>1</v>
          </cell>
        </row>
        <row r="297516">
          <cell r="B297516">
            <v>1</v>
          </cell>
        </row>
        <row r="297517">
          <cell r="B297517">
            <v>1</v>
          </cell>
        </row>
        <row r="297518">
          <cell r="B297518">
            <v>1</v>
          </cell>
        </row>
        <row r="297519">
          <cell r="B297519">
            <v>1</v>
          </cell>
        </row>
        <row r="297520">
          <cell r="B297520">
            <v>1</v>
          </cell>
        </row>
        <row r="297521">
          <cell r="B297521">
            <v>1</v>
          </cell>
        </row>
        <row r="297522">
          <cell r="B297522">
            <v>1</v>
          </cell>
        </row>
        <row r="297523">
          <cell r="B297523">
            <v>1</v>
          </cell>
        </row>
        <row r="297524">
          <cell r="B297524">
            <v>1</v>
          </cell>
        </row>
        <row r="297525">
          <cell r="B297525">
            <v>1</v>
          </cell>
        </row>
        <row r="297526">
          <cell r="B297526">
            <v>1</v>
          </cell>
        </row>
        <row r="297527">
          <cell r="B297527">
            <v>1</v>
          </cell>
        </row>
        <row r="297528">
          <cell r="B297528">
            <v>1</v>
          </cell>
        </row>
        <row r="297529">
          <cell r="B297529">
            <v>1</v>
          </cell>
        </row>
        <row r="297530">
          <cell r="B297530">
            <v>1</v>
          </cell>
        </row>
        <row r="297531">
          <cell r="B297531">
            <v>1</v>
          </cell>
        </row>
        <row r="297532">
          <cell r="B297532">
            <v>1</v>
          </cell>
        </row>
        <row r="297533">
          <cell r="B297533">
            <v>1</v>
          </cell>
        </row>
        <row r="297534">
          <cell r="B297534">
            <v>1</v>
          </cell>
        </row>
        <row r="297535">
          <cell r="B297535">
            <v>1</v>
          </cell>
        </row>
        <row r="297536">
          <cell r="B297536">
            <v>1</v>
          </cell>
        </row>
        <row r="297537">
          <cell r="B297537">
            <v>1</v>
          </cell>
        </row>
        <row r="297538">
          <cell r="B297538">
            <v>1</v>
          </cell>
        </row>
        <row r="297539">
          <cell r="B297539">
            <v>1</v>
          </cell>
        </row>
        <row r="297540">
          <cell r="B297540">
            <v>1</v>
          </cell>
        </row>
        <row r="297541">
          <cell r="B297541">
            <v>1</v>
          </cell>
        </row>
        <row r="297542">
          <cell r="B297542">
            <v>1</v>
          </cell>
        </row>
        <row r="297543">
          <cell r="B297543">
            <v>1</v>
          </cell>
        </row>
        <row r="297544">
          <cell r="B297544">
            <v>1</v>
          </cell>
        </row>
        <row r="297545">
          <cell r="B297545">
            <v>1</v>
          </cell>
        </row>
        <row r="297546">
          <cell r="B297546">
            <v>1</v>
          </cell>
        </row>
        <row r="297547">
          <cell r="B297547">
            <v>1</v>
          </cell>
        </row>
        <row r="297548">
          <cell r="B297548">
            <v>1</v>
          </cell>
        </row>
        <row r="297549">
          <cell r="B297549">
            <v>1</v>
          </cell>
        </row>
        <row r="297550">
          <cell r="B297550">
            <v>1</v>
          </cell>
        </row>
        <row r="297551">
          <cell r="B297551">
            <v>1</v>
          </cell>
        </row>
        <row r="297552">
          <cell r="B297552">
            <v>1</v>
          </cell>
        </row>
        <row r="297553">
          <cell r="B297553">
            <v>1</v>
          </cell>
        </row>
        <row r="297554">
          <cell r="B297554">
            <v>1</v>
          </cell>
        </row>
        <row r="297555">
          <cell r="B297555">
            <v>1</v>
          </cell>
        </row>
        <row r="297556">
          <cell r="B297556">
            <v>1</v>
          </cell>
        </row>
        <row r="297557">
          <cell r="B297557">
            <v>1</v>
          </cell>
        </row>
        <row r="297558">
          <cell r="B297558">
            <v>1</v>
          </cell>
        </row>
        <row r="297559">
          <cell r="B297559">
            <v>1</v>
          </cell>
        </row>
        <row r="297560">
          <cell r="B297560">
            <v>1</v>
          </cell>
        </row>
        <row r="297561">
          <cell r="B297561">
            <v>1</v>
          </cell>
        </row>
        <row r="297562">
          <cell r="B297562">
            <v>1</v>
          </cell>
        </row>
        <row r="297563">
          <cell r="B297563">
            <v>1</v>
          </cell>
        </row>
        <row r="297564">
          <cell r="B297564">
            <v>1</v>
          </cell>
        </row>
        <row r="297565">
          <cell r="B297565">
            <v>1</v>
          </cell>
        </row>
        <row r="297566">
          <cell r="B297566">
            <v>1</v>
          </cell>
        </row>
        <row r="297567">
          <cell r="B297567">
            <v>1</v>
          </cell>
        </row>
        <row r="297568">
          <cell r="B297568">
            <v>1</v>
          </cell>
        </row>
        <row r="297569">
          <cell r="B297569">
            <v>1</v>
          </cell>
        </row>
        <row r="297570">
          <cell r="B297570">
            <v>1</v>
          </cell>
        </row>
        <row r="297571">
          <cell r="B297571">
            <v>1</v>
          </cell>
        </row>
        <row r="297572">
          <cell r="B297572">
            <v>1</v>
          </cell>
        </row>
        <row r="297573">
          <cell r="B297573">
            <v>1</v>
          </cell>
        </row>
        <row r="297574">
          <cell r="B297574">
            <v>1</v>
          </cell>
        </row>
        <row r="297575">
          <cell r="B297575">
            <v>1</v>
          </cell>
        </row>
        <row r="297576">
          <cell r="B297576">
            <v>1</v>
          </cell>
        </row>
        <row r="297577">
          <cell r="B297577">
            <v>1</v>
          </cell>
        </row>
        <row r="297578">
          <cell r="B297578">
            <v>1</v>
          </cell>
        </row>
        <row r="297579">
          <cell r="B297579">
            <v>1</v>
          </cell>
        </row>
        <row r="297580">
          <cell r="B297580">
            <v>1</v>
          </cell>
        </row>
        <row r="297581">
          <cell r="B297581">
            <v>1</v>
          </cell>
        </row>
        <row r="297582">
          <cell r="B297582">
            <v>1</v>
          </cell>
        </row>
        <row r="297583">
          <cell r="B297583">
            <v>1</v>
          </cell>
        </row>
        <row r="297584">
          <cell r="B297584">
            <v>1</v>
          </cell>
        </row>
        <row r="297585">
          <cell r="B297585">
            <v>1</v>
          </cell>
        </row>
        <row r="297586">
          <cell r="B297586">
            <v>1</v>
          </cell>
        </row>
        <row r="297587">
          <cell r="B297587">
            <v>1</v>
          </cell>
        </row>
        <row r="297588">
          <cell r="B297588">
            <v>1</v>
          </cell>
        </row>
        <row r="297589">
          <cell r="B297589">
            <v>1</v>
          </cell>
        </row>
        <row r="297590">
          <cell r="B297590">
            <v>1</v>
          </cell>
        </row>
        <row r="297591">
          <cell r="B297591">
            <v>1</v>
          </cell>
        </row>
        <row r="297592">
          <cell r="B297592">
            <v>1</v>
          </cell>
        </row>
        <row r="297593">
          <cell r="B297593">
            <v>1</v>
          </cell>
        </row>
        <row r="297594">
          <cell r="B297594">
            <v>1</v>
          </cell>
        </row>
        <row r="297595">
          <cell r="B297595">
            <v>1</v>
          </cell>
        </row>
        <row r="297596">
          <cell r="B297596">
            <v>1</v>
          </cell>
        </row>
        <row r="297597">
          <cell r="B297597">
            <v>1</v>
          </cell>
        </row>
        <row r="297598">
          <cell r="B297598">
            <v>1</v>
          </cell>
        </row>
        <row r="297599">
          <cell r="B297599">
            <v>1</v>
          </cell>
        </row>
        <row r="297600">
          <cell r="B297600">
            <v>1</v>
          </cell>
        </row>
        <row r="297601">
          <cell r="B297601">
            <v>1</v>
          </cell>
        </row>
        <row r="297602">
          <cell r="B297602">
            <v>1</v>
          </cell>
        </row>
        <row r="297603">
          <cell r="B297603">
            <v>1</v>
          </cell>
        </row>
        <row r="297604">
          <cell r="B297604">
            <v>1</v>
          </cell>
        </row>
        <row r="297605">
          <cell r="B297605">
            <v>1</v>
          </cell>
        </row>
        <row r="297606">
          <cell r="B297606">
            <v>1</v>
          </cell>
        </row>
        <row r="297607">
          <cell r="B297607">
            <v>1</v>
          </cell>
        </row>
        <row r="297608">
          <cell r="B297608">
            <v>1</v>
          </cell>
        </row>
        <row r="297609">
          <cell r="B297609">
            <v>1</v>
          </cell>
        </row>
        <row r="297610">
          <cell r="B297610">
            <v>1</v>
          </cell>
        </row>
        <row r="297611">
          <cell r="B297611">
            <v>1</v>
          </cell>
        </row>
        <row r="297612">
          <cell r="B297612">
            <v>1</v>
          </cell>
        </row>
        <row r="297613">
          <cell r="B297613">
            <v>1</v>
          </cell>
        </row>
        <row r="297614">
          <cell r="B297614">
            <v>1</v>
          </cell>
        </row>
        <row r="297615">
          <cell r="B297615">
            <v>1</v>
          </cell>
        </row>
        <row r="297616">
          <cell r="B297616">
            <v>1</v>
          </cell>
        </row>
        <row r="297617">
          <cell r="B297617">
            <v>1</v>
          </cell>
        </row>
        <row r="297618">
          <cell r="B297618">
            <v>1</v>
          </cell>
        </row>
        <row r="297619">
          <cell r="B297619">
            <v>1</v>
          </cell>
        </row>
        <row r="297620">
          <cell r="B297620">
            <v>1</v>
          </cell>
        </row>
        <row r="297621">
          <cell r="B297621">
            <v>1</v>
          </cell>
        </row>
        <row r="297622">
          <cell r="B297622">
            <v>1</v>
          </cell>
        </row>
        <row r="297623">
          <cell r="B297623">
            <v>1</v>
          </cell>
        </row>
        <row r="297624">
          <cell r="B297624">
            <v>1</v>
          </cell>
        </row>
        <row r="297625">
          <cell r="B297625">
            <v>1</v>
          </cell>
        </row>
        <row r="297626">
          <cell r="B297626">
            <v>1</v>
          </cell>
        </row>
        <row r="297627">
          <cell r="B297627">
            <v>1</v>
          </cell>
        </row>
        <row r="297628">
          <cell r="B297628">
            <v>1</v>
          </cell>
        </row>
        <row r="297629">
          <cell r="B297629">
            <v>1</v>
          </cell>
        </row>
        <row r="297630">
          <cell r="B297630">
            <v>1</v>
          </cell>
        </row>
        <row r="297631">
          <cell r="B297631">
            <v>1</v>
          </cell>
        </row>
        <row r="297632">
          <cell r="B297632">
            <v>1</v>
          </cell>
        </row>
        <row r="297633">
          <cell r="B297633">
            <v>1</v>
          </cell>
        </row>
        <row r="297634">
          <cell r="B297634">
            <v>1</v>
          </cell>
        </row>
        <row r="297635">
          <cell r="B297635">
            <v>1</v>
          </cell>
        </row>
        <row r="297636">
          <cell r="B297636">
            <v>1</v>
          </cell>
        </row>
        <row r="297637">
          <cell r="B297637">
            <v>1</v>
          </cell>
        </row>
        <row r="297638">
          <cell r="B297638">
            <v>1</v>
          </cell>
        </row>
        <row r="297639">
          <cell r="B297639">
            <v>1</v>
          </cell>
        </row>
        <row r="297640">
          <cell r="B297640">
            <v>1</v>
          </cell>
        </row>
        <row r="297641">
          <cell r="B297641">
            <v>1</v>
          </cell>
        </row>
        <row r="297642">
          <cell r="B297642">
            <v>1</v>
          </cell>
        </row>
        <row r="297643">
          <cell r="B297643">
            <v>1</v>
          </cell>
        </row>
        <row r="297644">
          <cell r="B297644">
            <v>1</v>
          </cell>
        </row>
        <row r="297645">
          <cell r="B297645">
            <v>1</v>
          </cell>
        </row>
        <row r="297646">
          <cell r="B297646">
            <v>1</v>
          </cell>
        </row>
        <row r="297647">
          <cell r="B297647">
            <v>1</v>
          </cell>
        </row>
        <row r="297648">
          <cell r="B297648">
            <v>1</v>
          </cell>
        </row>
        <row r="297649">
          <cell r="B297649">
            <v>1</v>
          </cell>
        </row>
        <row r="297650">
          <cell r="B297650">
            <v>1</v>
          </cell>
        </row>
        <row r="297651">
          <cell r="B297651">
            <v>1</v>
          </cell>
        </row>
        <row r="297652">
          <cell r="B297652">
            <v>1</v>
          </cell>
        </row>
        <row r="297653">
          <cell r="B297653">
            <v>1</v>
          </cell>
        </row>
        <row r="297654">
          <cell r="B297654">
            <v>1</v>
          </cell>
        </row>
        <row r="297655">
          <cell r="B297655">
            <v>1</v>
          </cell>
        </row>
        <row r="297656">
          <cell r="B297656">
            <v>1</v>
          </cell>
        </row>
        <row r="297657">
          <cell r="B297657">
            <v>1</v>
          </cell>
        </row>
        <row r="297658">
          <cell r="B297658">
            <v>1</v>
          </cell>
        </row>
        <row r="297659">
          <cell r="B297659">
            <v>1</v>
          </cell>
        </row>
        <row r="297660">
          <cell r="B297660">
            <v>1</v>
          </cell>
        </row>
        <row r="297661">
          <cell r="B297661">
            <v>1</v>
          </cell>
        </row>
        <row r="297662">
          <cell r="B297662">
            <v>1</v>
          </cell>
        </row>
        <row r="297663">
          <cell r="B297663">
            <v>1</v>
          </cell>
        </row>
        <row r="297664">
          <cell r="B297664">
            <v>1</v>
          </cell>
        </row>
        <row r="297665">
          <cell r="B297665">
            <v>1</v>
          </cell>
        </row>
        <row r="297666">
          <cell r="B297666">
            <v>1</v>
          </cell>
        </row>
        <row r="297667">
          <cell r="B297667">
            <v>1</v>
          </cell>
        </row>
        <row r="297668">
          <cell r="B297668">
            <v>1</v>
          </cell>
        </row>
        <row r="297669">
          <cell r="B297669">
            <v>1</v>
          </cell>
        </row>
        <row r="297670">
          <cell r="B297670">
            <v>1</v>
          </cell>
        </row>
        <row r="297671">
          <cell r="B297671">
            <v>1</v>
          </cell>
        </row>
        <row r="297672">
          <cell r="B297672">
            <v>1</v>
          </cell>
        </row>
        <row r="297673">
          <cell r="B297673">
            <v>1</v>
          </cell>
        </row>
        <row r="297674">
          <cell r="B297674">
            <v>1</v>
          </cell>
        </row>
        <row r="297675">
          <cell r="B297675">
            <v>1</v>
          </cell>
        </row>
        <row r="297676">
          <cell r="B297676">
            <v>1</v>
          </cell>
        </row>
        <row r="297677">
          <cell r="B297677">
            <v>1</v>
          </cell>
        </row>
        <row r="297678">
          <cell r="B297678">
            <v>1</v>
          </cell>
        </row>
        <row r="297679">
          <cell r="B297679">
            <v>1</v>
          </cell>
        </row>
        <row r="297680">
          <cell r="B297680">
            <v>1</v>
          </cell>
        </row>
        <row r="297681">
          <cell r="B297681">
            <v>1</v>
          </cell>
        </row>
        <row r="297682">
          <cell r="B297682">
            <v>1</v>
          </cell>
        </row>
        <row r="297683">
          <cell r="B297683">
            <v>1</v>
          </cell>
        </row>
        <row r="297684">
          <cell r="B297684">
            <v>1</v>
          </cell>
        </row>
        <row r="297685">
          <cell r="B297685">
            <v>1</v>
          </cell>
        </row>
        <row r="297686">
          <cell r="B297686">
            <v>1</v>
          </cell>
        </row>
        <row r="297687">
          <cell r="B297687">
            <v>1</v>
          </cell>
        </row>
        <row r="297688">
          <cell r="B297688">
            <v>1</v>
          </cell>
        </row>
        <row r="297689">
          <cell r="B297689">
            <v>1</v>
          </cell>
        </row>
        <row r="297690">
          <cell r="B297690">
            <v>1</v>
          </cell>
        </row>
        <row r="297691">
          <cell r="B297691">
            <v>1</v>
          </cell>
        </row>
        <row r="297692">
          <cell r="B297692">
            <v>1</v>
          </cell>
        </row>
        <row r="297693">
          <cell r="B297693">
            <v>1</v>
          </cell>
        </row>
        <row r="297694">
          <cell r="B297694">
            <v>1</v>
          </cell>
        </row>
        <row r="297695">
          <cell r="B297695">
            <v>1</v>
          </cell>
        </row>
        <row r="297696">
          <cell r="B297696">
            <v>1</v>
          </cell>
        </row>
        <row r="297697">
          <cell r="B297697">
            <v>1</v>
          </cell>
        </row>
        <row r="297698">
          <cell r="B297698">
            <v>1</v>
          </cell>
        </row>
        <row r="297699">
          <cell r="B297699">
            <v>1</v>
          </cell>
        </row>
        <row r="297700">
          <cell r="B297700">
            <v>1</v>
          </cell>
        </row>
        <row r="297701">
          <cell r="B297701">
            <v>1</v>
          </cell>
        </row>
        <row r="297702">
          <cell r="B297702">
            <v>1</v>
          </cell>
        </row>
        <row r="297703">
          <cell r="B297703">
            <v>1</v>
          </cell>
        </row>
        <row r="297704">
          <cell r="B297704">
            <v>1</v>
          </cell>
        </row>
        <row r="297705">
          <cell r="B297705">
            <v>1</v>
          </cell>
        </row>
        <row r="297706">
          <cell r="B297706">
            <v>1</v>
          </cell>
        </row>
        <row r="297707">
          <cell r="B297707">
            <v>1</v>
          </cell>
        </row>
        <row r="297708">
          <cell r="B297708">
            <v>1</v>
          </cell>
        </row>
        <row r="297709">
          <cell r="B297709">
            <v>1</v>
          </cell>
        </row>
        <row r="297710">
          <cell r="B297710">
            <v>1</v>
          </cell>
        </row>
        <row r="297711">
          <cell r="B297711">
            <v>1</v>
          </cell>
        </row>
        <row r="297712">
          <cell r="B297712">
            <v>1</v>
          </cell>
        </row>
        <row r="297713">
          <cell r="B297713">
            <v>1</v>
          </cell>
        </row>
        <row r="297714">
          <cell r="B297714">
            <v>1</v>
          </cell>
        </row>
        <row r="297715">
          <cell r="B297715">
            <v>1</v>
          </cell>
        </row>
        <row r="297716">
          <cell r="B297716">
            <v>1</v>
          </cell>
        </row>
        <row r="297717">
          <cell r="B297717">
            <v>1</v>
          </cell>
        </row>
        <row r="297718">
          <cell r="B297718">
            <v>1</v>
          </cell>
        </row>
        <row r="297719">
          <cell r="B297719">
            <v>1</v>
          </cell>
        </row>
        <row r="297720">
          <cell r="B297720">
            <v>1</v>
          </cell>
        </row>
        <row r="297721">
          <cell r="B297721">
            <v>1</v>
          </cell>
        </row>
        <row r="297722">
          <cell r="B297722">
            <v>1</v>
          </cell>
        </row>
        <row r="297723">
          <cell r="B297723">
            <v>1</v>
          </cell>
        </row>
        <row r="297724">
          <cell r="B297724">
            <v>1</v>
          </cell>
        </row>
        <row r="297725">
          <cell r="B297725">
            <v>1</v>
          </cell>
        </row>
        <row r="297726">
          <cell r="B297726">
            <v>1</v>
          </cell>
        </row>
        <row r="297727">
          <cell r="B297727">
            <v>1</v>
          </cell>
        </row>
        <row r="297728">
          <cell r="B297728">
            <v>1</v>
          </cell>
        </row>
        <row r="297729">
          <cell r="B297729">
            <v>1</v>
          </cell>
        </row>
        <row r="297730">
          <cell r="B297730">
            <v>1</v>
          </cell>
        </row>
        <row r="297731">
          <cell r="B297731">
            <v>1</v>
          </cell>
        </row>
        <row r="297732">
          <cell r="B297732">
            <v>1</v>
          </cell>
        </row>
        <row r="297733">
          <cell r="B297733">
            <v>1</v>
          </cell>
        </row>
        <row r="297734">
          <cell r="B297734">
            <v>1</v>
          </cell>
        </row>
        <row r="297735">
          <cell r="B297735">
            <v>1</v>
          </cell>
        </row>
        <row r="297736">
          <cell r="B297736">
            <v>1</v>
          </cell>
        </row>
        <row r="297737">
          <cell r="B297737">
            <v>1</v>
          </cell>
        </row>
        <row r="297738">
          <cell r="B297738">
            <v>1</v>
          </cell>
        </row>
        <row r="297739">
          <cell r="B297739">
            <v>1</v>
          </cell>
        </row>
        <row r="297740">
          <cell r="B297740">
            <v>1</v>
          </cell>
        </row>
        <row r="297741">
          <cell r="B297741">
            <v>1</v>
          </cell>
        </row>
        <row r="297742">
          <cell r="B297742">
            <v>1</v>
          </cell>
        </row>
        <row r="297743">
          <cell r="B297743">
            <v>1</v>
          </cell>
        </row>
        <row r="297744">
          <cell r="B297744">
            <v>1</v>
          </cell>
        </row>
        <row r="297745">
          <cell r="B297745">
            <v>1</v>
          </cell>
        </row>
        <row r="297746">
          <cell r="B297746">
            <v>1</v>
          </cell>
        </row>
        <row r="297747">
          <cell r="B297747">
            <v>1</v>
          </cell>
        </row>
        <row r="297748">
          <cell r="B297748">
            <v>1</v>
          </cell>
        </row>
        <row r="297749">
          <cell r="B297749">
            <v>1</v>
          </cell>
        </row>
        <row r="297750">
          <cell r="B297750">
            <v>1</v>
          </cell>
        </row>
        <row r="297751">
          <cell r="B297751">
            <v>1</v>
          </cell>
        </row>
        <row r="297752">
          <cell r="B297752">
            <v>1</v>
          </cell>
        </row>
        <row r="297753">
          <cell r="B297753">
            <v>1</v>
          </cell>
        </row>
        <row r="297754">
          <cell r="B297754">
            <v>1</v>
          </cell>
        </row>
        <row r="297755">
          <cell r="B297755">
            <v>1</v>
          </cell>
        </row>
        <row r="297756">
          <cell r="B297756">
            <v>1</v>
          </cell>
        </row>
        <row r="297757">
          <cell r="B297757">
            <v>1</v>
          </cell>
        </row>
        <row r="297758">
          <cell r="B297758">
            <v>1</v>
          </cell>
        </row>
        <row r="297759">
          <cell r="B297759">
            <v>1</v>
          </cell>
        </row>
        <row r="297760">
          <cell r="B297760">
            <v>1</v>
          </cell>
        </row>
        <row r="297761">
          <cell r="B297761">
            <v>1</v>
          </cell>
        </row>
        <row r="297762">
          <cell r="B297762">
            <v>1</v>
          </cell>
        </row>
        <row r="297763">
          <cell r="B297763">
            <v>1</v>
          </cell>
        </row>
        <row r="297764">
          <cell r="B297764">
            <v>1</v>
          </cell>
        </row>
        <row r="297765">
          <cell r="B297765">
            <v>1</v>
          </cell>
        </row>
        <row r="297766">
          <cell r="B297766">
            <v>1</v>
          </cell>
        </row>
        <row r="297767">
          <cell r="B297767">
            <v>1</v>
          </cell>
        </row>
        <row r="297768">
          <cell r="B297768">
            <v>1</v>
          </cell>
        </row>
        <row r="297769">
          <cell r="B297769">
            <v>1</v>
          </cell>
        </row>
        <row r="297770">
          <cell r="B297770">
            <v>1</v>
          </cell>
        </row>
        <row r="297771">
          <cell r="B297771">
            <v>1</v>
          </cell>
        </row>
        <row r="297772">
          <cell r="B297772">
            <v>1</v>
          </cell>
        </row>
        <row r="297773">
          <cell r="B297773">
            <v>1</v>
          </cell>
        </row>
        <row r="297774">
          <cell r="B297774">
            <v>1</v>
          </cell>
        </row>
        <row r="297775">
          <cell r="B297775">
            <v>1</v>
          </cell>
        </row>
        <row r="297776">
          <cell r="B297776">
            <v>1</v>
          </cell>
        </row>
        <row r="297777">
          <cell r="B297777">
            <v>1</v>
          </cell>
        </row>
        <row r="297778">
          <cell r="B297778">
            <v>1</v>
          </cell>
        </row>
        <row r="297779">
          <cell r="B297779">
            <v>1</v>
          </cell>
        </row>
        <row r="297780">
          <cell r="B297780">
            <v>1</v>
          </cell>
        </row>
        <row r="297781">
          <cell r="B297781">
            <v>1</v>
          </cell>
        </row>
        <row r="297782">
          <cell r="B297782">
            <v>1</v>
          </cell>
        </row>
        <row r="297783">
          <cell r="B297783">
            <v>1</v>
          </cell>
        </row>
        <row r="297784">
          <cell r="B297784">
            <v>1</v>
          </cell>
        </row>
        <row r="297785">
          <cell r="B297785">
            <v>1</v>
          </cell>
        </row>
        <row r="297786">
          <cell r="B297786">
            <v>1</v>
          </cell>
        </row>
        <row r="297787">
          <cell r="B297787">
            <v>1</v>
          </cell>
        </row>
        <row r="297788">
          <cell r="B297788">
            <v>1</v>
          </cell>
        </row>
        <row r="297789">
          <cell r="B297789">
            <v>1</v>
          </cell>
        </row>
        <row r="297790">
          <cell r="B297790">
            <v>1</v>
          </cell>
        </row>
        <row r="297791">
          <cell r="B297791">
            <v>1</v>
          </cell>
        </row>
        <row r="297792">
          <cell r="B297792">
            <v>1</v>
          </cell>
        </row>
        <row r="297793">
          <cell r="B297793">
            <v>1</v>
          </cell>
        </row>
        <row r="297794">
          <cell r="B297794">
            <v>1</v>
          </cell>
        </row>
        <row r="297795">
          <cell r="B297795">
            <v>1</v>
          </cell>
        </row>
        <row r="297796">
          <cell r="B297796">
            <v>1</v>
          </cell>
        </row>
        <row r="297797">
          <cell r="B297797">
            <v>1</v>
          </cell>
        </row>
        <row r="297798">
          <cell r="B297798">
            <v>1</v>
          </cell>
        </row>
        <row r="297799">
          <cell r="B297799">
            <v>1</v>
          </cell>
        </row>
        <row r="297800">
          <cell r="B297800">
            <v>1</v>
          </cell>
        </row>
        <row r="297801">
          <cell r="B297801">
            <v>1</v>
          </cell>
        </row>
        <row r="297802">
          <cell r="B297802">
            <v>1</v>
          </cell>
        </row>
        <row r="297803">
          <cell r="B297803">
            <v>1</v>
          </cell>
        </row>
        <row r="297804">
          <cell r="B297804">
            <v>1</v>
          </cell>
        </row>
        <row r="297805">
          <cell r="B297805">
            <v>1</v>
          </cell>
        </row>
        <row r="297806">
          <cell r="B297806">
            <v>1</v>
          </cell>
        </row>
        <row r="297807">
          <cell r="B297807">
            <v>1</v>
          </cell>
        </row>
        <row r="297808">
          <cell r="B297808">
            <v>1</v>
          </cell>
        </row>
        <row r="297809">
          <cell r="B297809">
            <v>1</v>
          </cell>
        </row>
        <row r="297810">
          <cell r="B297810">
            <v>1</v>
          </cell>
        </row>
        <row r="297811">
          <cell r="B297811">
            <v>1</v>
          </cell>
        </row>
        <row r="297812">
          <cell r="B297812">
            <v>1</v>
          </cell>
        </row>
        <row r="297813">
          <cell r="B297813">
            <v>1</v>
          </cell>
        </row>
        <row r="297814">
          <cell r="B297814">
            <v>1</v>
          </cell>
        </row>
        <row r="297815">
          <cell r="B297815">
            <v>1</v>
          </cell>
        </row>
        <row r="297816">
          <cell r="B297816">
            <v>1</v>
          </cell>
        </row>
        <row r="297817">
          <cell r="B297817">
            <v>1</v>
          </cell>
        </row>
        <row r="297818">
          <cell r="B297818">
            <v>1</v>
          </cell>
        </row>
        <row r="297819">
          <cell r="B297819">
            <v>1</v>
          </cell>
        </row>
        <row r="297820">
          <cell r="B297820">
            <v>1</v>
          </cell>
        </row>
        <row r="297821">
          <cell r="B297821">
            <v>1</v>
          </cell>
        </row>
        <row r="297822">
          <cell r="B297822">
            <v>1</v>
          </cell>
        </row>
        <row r="297823">
          <cell r="B297823">
            <v>1</v>
          </cell>
        </row>
        <row r="297824">
          <cell r="B297824">
            <v>1</v>
          </cell>
        </row>
        <row r="297825">
          <cell r="B297825">
            <v>1</v>
          </cell>
        </row>
        <row r="297826">
          <cell r="B297826">
            <v>1</v>
          </cell>
        </row>
        <row r="297827">
          <cell r="B297827">
            <v>1</v>
          </cell>
        </row>
        <row r="297828">
          <cell r="B297828">
            <v>1</v>
          </cell>
        </row>
        <row r="297829">
          <cell r="B297829">
            <v>1</v>
          </cell>
        </row>
        <row r="297830">
          <cell r="B297830">
            <v>1</v>
          </cell>
        </row>
        <row r="297831">
          <cell r="B297831">
            <v>1</v>
          </cell>
        </row>
        <row r="297832">
          <cell r="B297832">
            <v>1</v>
          </cell>
        </row>
        <row r="297833">
          <cell r="B297833">
            <v>1</v>
          </cell>
        </row>
        <row r="297834">
          <cell r="B297834">
            <v>1</v>
          </cell>
        </row>
        <row r="297835">
          <cell r="B297835">
            <v>1</v>
          </cell>
        </row>
        <row r="297836">
          <cell r="B297836">
            <v>1</v>
          </cell>
        </row>
        <row r="297837">
          <cell r="B297837">
            <v>1</v>
          </cell>
        </row>
        <row r="297838">
          <cell r="B297838">
            <v>1</v>
          </cell>
        </row>
        <row r="297839">
          <cell r="B297839">
            <v>1</v>
          </cell>
        </row>
        <row r="297840">
          <cell r="B297840">
            <v>1</v>
          </cell>
        </row>
        <row r="297841">
          <cell r="B297841">
            <v>1</v>
          </cell>
        </row>
        <row r="297842">
          <cell r="B297842">
            <v>1</v>
          </cell>
        </row>
        <row r="297843">
          <cell r="B297843">
            <v>1</v>
          </cell>
        </row>
        <row r="297844">
          <cell r="B297844">
            <v>1</v>
          </cell>
        </row>
        <row r="297845">
          <cell r="B297845">
            <v>1</v>
          </cell>
        </row>
        <row r="297846">
          <cell r="B297846">
            <v>1</v>
          </cell>
        </row>
        <row r="297847">
          <cell r="B297847">
            <v>1</v>
          </cell>
        </row>
        <row r="297848">
          <cell r="B297848">
            <v>1</v>
          </cell>
        </row>
        <row r="297849">
          <cell r="B297849">
            <v>1</v>
          </cell>
        </row>
        <row r="297850">
          <cell r="B297850">
            <v>1</v>
          </cell>
        </row>
        <row r="297851">
          <cell r="B297851">
            <v>1</v>
          </cell>
        </row>
        <row r="297852">
          <cell r="B297852">
            <v>1</v>
          </cell>
        </row>
        <row r="297853">
          <cell r="B297853">
            <v>1</v>
          </cell>
        </row>
        <row r="297854">
          <cell r="B297854">
            <v>1</v>
          </cell>
        </row>
        <row r="297855">
          <cell r="B297855">
            <v>1</v>
          </cell>
        </row>
        <row r="297856">
          <cell r="B297856">
            <v>1</v>
          </cell>
        </row>
        <row r="297857">
          <cell r="B297857">
            <v>1</v>
          </cell>
        </row>
        <row r="297858">
          <cell r="B297858">
            <v>1</v>
          </cell>
        </row>
        <row r="297859">
          <cell r="B297859">
            <v>1</v>
          </cell>
        </row>
        <row r="297860">
          <cell r="B297860">
            <v>1</v>
          </cell>
        </row>
        <row r="297861">
          <cell r="B297861">
            <v>1</v>
          </cell>
        </row>
        <row r="297862">
          <cell r="B297862">
            <v>1</v>
          </cell>
        </row>
        <row r="297863">
          <cell r="B297863">
            <v>1</v>
          </cell>
        </row>
        <row r="297864">
          <cell r="B297864">
            <v>1</v>
          </cell>
        </row>
        <row r="297865">
          <cell r="B297865">
            <v>1</v>
          </cell>
        </row>
        <row r="297866">
          <cell r="B297866">
            <v>1</v>
          </cell>
        </row>
        <row r="297867">
          <cell r="B297867">
            <v>1</v>
          </cell>
        </row>
        <row r="297868">
          <cell r="B297868">
            <v>1</v>
          </cell>
        </row>
        <row r="297869">
          <cell r="B297869">
            <v>1</v>
          </cell>
        </row>
        <row r="297870">
          <cell r="B297870">
            <v>1</v>
          </cell>
        </row>
        <row r="297871">
          <cell r="B297871">
            <v>1</v>
          </cell>
        </row>
        <row r="297872">
          <cell r="B297872">
            <v>1</v>
          </cell>
        </row>
        <row r="297873">
          <cell r="B297873">
            <v>1</v>
          </cell>
        </row>
        <row r="297874">
          <cell r="B297874">
            <v>1</v>
          </cell>
        </row>
        <row r="297875">
          <cell r="B297875">
            <v>1</v>
          </cell>
        </row>
        <row r="297876">
          <cell r="B297876">
            <v>1</v>
          </cell>
        </row>
        <row r="297877">
          <cell r="B297877">
            <v>1</v>
          </cell>
        </row>
        <row r="297878">
          <cell r="B297878">
            <v>1</v>
          </cell>
        </row>
        <row r="297879">
          <cell r="B297879">
            <v>1</v>
          </cell>
        </row>
        <row r="297880">
          <cell r="B297880">
            <v>1</v>
          </cell>
        </row>
        <row r="297881">
          <cell r="B297881">
            <v>1</v>
          </cell>
        </row>
        <row r="297882">
          <cell r="B297882">
            <v>1</v>
          </cell>
        </row>
        <row r="297883">
          <cell r="B297883">
            <v>1</v>
          </cell>
        </row>
        <row r="297884">
          <cell r="B297884">
            <v>1</v>
          </cell>
        </row>
        <row r="297885">
          <cell r="B297885">
            <v>1</v>
          </cell>
        </row>
        <row r="297886">
          <cell r="B297886">
            <v>1</v>
          </cell>
        </row>
        <row r="297887">
          <cell r="B297887">
            <v>1</v>
          </cell>
        </row>
        <row r="297888">
          <cell r="B297888">
            <v>1</v>
          </cell>
        </row>
        <row r="297889">
          <cell r="B297889">
            <v>1</v>
          </cell>
        </row>
        <row r="297890">
          <cell r="B297890">
            <v>1</v>
          </cell>
        </row>
        <row r="297891">
          <cell r="B297891">
            <v>1</v>
          </cell>
        </row>
        <row r="297892">
          <cell r="B297892">
            <v>1</v>
          </cell>
        </row>
        <row r="297893">
          <cell r="B297893">
            <v>1</v>
          </cell>
        </row>
        <row r="297894">
          <cell r="B297894">
            <v>1</v>
          </cell>
        </row>
        <row r="297895">
          <cell r="B297895">
            <v>1</v>
          </cell>
        </row>
        <row r="297896">
          <cell r="B297896">
            <v>1</v>
          </cell>
        </row>
        <row r="297897">
          <cell r="B297897">
            <v>1</v>
          </cell>
        </row>
        <row r="297898">
          <cell r="B297898">
            <v>1</v>
          </cell>
        </row>
        <row r="297899">
          <cell r="B297899">
            <v>1</v>
          </cell>
        </row>
        <row r="297900">
          <cell r="B297900">
            <v>1</v>
          </cell>
        </row>
        <row r="297901">
          <cell r="B297901">
            <v>1</v>
          </cell>
        </row>
        <row r="297902">
          <cell r="B297902">
            <v>1</v>
          </cell>
        </row>
        <row r="297903">
          <cell r="B297903">
            <v>1</v>
          </cell>
        </row>
        <row r="297904">
          <cell r="B297904">
            <v>1</v>
          </cell>
        </row>
        <row r="297905">
          <cell r="B297905">
            <v>1</v>
          </cell>
        </row>
        <row r="297906">
          <cell r="B297906">
            <v>1</v>
          </cell>
        </row>
        <row r="297907">
          <cell r="B297907">
            <v>1</v>
          </cell>
        </row>
        <row r="297908">
          <cell r="B297908">
            <v>1</v>
          </cell>
        </row>
        <row r="297909">
          <cell r="B297909">
            <v>1</v>
          </cell>
        </row>
        <row r="297910">
          <cell r="B297910">
            <v>1</v>
          </cell>
        </row>
        <row r="297911">
          <cell r="B297911">
            <v>1</v>
          </cell>
        </row>
        <row r="297912">
          <cell r="B297912">
            <v>1</v>
          </cell>
        </row>
        <row r="297913">
          <cell r="B297913">
            <v>1</v>
          </cell>
        </row>
        <row r="297914">
          <cell r="B297914">
            <v>1</v>
          </cell>
        </row>
        <row r="297915">
          <cell r="B297915">
            <v>1</v>
          </cell>
        </row>
        <row r="297916">
          <cell r="B297916">
            <v>1</v>
          </cell>
        </row>
        <row r="297917">
          <cell r="B297917">
            <v>1</v>
          </cell>
        </row>
        <row r="297918">
          <cell r="B297918">
            <v>1</v>
          </cell>
        </row>
        <row r="297919">
          <cell r="B297919">
            <v>1</v>
          </cell>
        </row>
        <row r="297920">
          <cell r="B297920">
            <v>1</v>
          </cell>
        </row>
        <row r="297921">
          <cell r="B297921">
            <v>1</v>
          </cell>
        </row>
        <row r="297922">
          <cell r="B297922">
            <v>1</v>
          </cell>
        </row>
        <row r="297923">
          <cell r="B297923">
            <v>1</v>
          </cell>
        </row>
        <row r="297924">
          <cell r="B297924">
            <v>1</v>
          </cell>
        </row>
        <row r="297925">
          <cell r="B297925">
            <v>1</v>
          </cell>
        </row>
        <row r="297926">
          <cell r="B297926">
            <v>1</v>
          </cell>
        </row>
        <row r="297927">
          <cell r="B297927">
            <v>1</v>
          </cell>
        </row>
        <row r="297928">
          <cell r="B297928">
            <v>1</v>
          </cell>
        </row>
        <row r="297929">
          <cell r="B297929">
            <v>1</v>
          </cell>
        </row>
        <row r="297930">
          <cell r="B297930">
            <v>1</v>
          </cell>
        </row>
        <row r="297931">
          <cell r="B297931">
            <v>1</v>
          </cell>
        </row>
        <row r="297932">
          <cell r="B297932">
            <v>1</v>
          </cell>
        </row>
        <row r="297933">
          <cell r="B297933">
            <v>1</v>
          </cell>
        </row>
        <row r="297934">
          <cell r="B297934">
            <v>1</v>
          </cell>
        </row>
        <row r="297935">
          <cell r="B297935">
            <v>1</v>
          </cell>
        </row>
        <row r="297936">
          <cell r="B297936">
            <v>1</v>
          </cell>
        </row>
        <row r="297937">
          <cell r="B297937">
            <v>1</v>
          </cell>
        </row>
        <row r="297938">
          <cell r="B297938">
            <v>1</v>
          </cell>
        </row>
        <row r="297939">
          <cell r="B297939">
            <v>1</v>
          </cell>
        </row>
        <row r="297940">
          <cell r="B297940">
            <v>1</v>
          </cell>
        </row>
        <row r="297941">
          <cell r="B297941">
            <v>1</v>
          </cell>
        </row>
        <row r="297942">
          <cell r="B297942">
            <v>1</v>
          </cell>
        </row>
        <row r="297943">
          <cell r="B297943">
            <v>1</v>
          </cell>
        </row>
        <row r="297944">
          <cell r="B297944">
            <v>1</v>
          </cell>
        </row>
        <row r="297945">
          <cell r="B297945">
            <v>1</v>
          </cell>
        </row>
        <row r="297946">
          <cell r="B297946">
            <v>1</v>
          </cell>
        </row>
        <row r="297947">
          <cell r="B297947">
            <v>1</v>
          </cell>
        </row>
        <row r="297948">
          <cell r="B297948">
            <v>1</v>
          </cell>
        </row>
        <row r="297949">
          <cell r="B297949">
            <v>1</v>
          </cell>
        </row>
        <row r="297950">
          <cell r="B297950">
            <v>1</v>
          </cell>
        </row>
        <row r="297951">
          <cell r="B297951">
            <v>1</v>
          </cell>
        </row>
        <row r="297952">
          <cell r="B297952">
            <v>1</v>
          </cell>
        </row>
        <row r="297953">
          <cell r="B297953">
            <v>1</v>
          </cell>
        </row>
        <row r="297954">
          <cell r="B297954">
            <v>1</v>
          </cell>
        </row>
        <row r="297955">
          <cell r="B297955">
            <v>1</v>
          </cell>
        </row>
        <row r="297956">
          <cell r="B297956">
            <v>1</v>
          </cell>
        </row>
        <row r="297957">
          <cell r="B297957">
            <v>1</v>
          </cell>
        </row>
        <row r="297958">
          <cell r="B297958">
            <v>1</v>
          </cell>
        </row>
        <row r="297959">
          <cell r="B297959">
            <v>1</v>
          </cell>
        </row>
        <row r="297960">
          <cell r="B297960">
            <v>1</v>
          </cell>
        </row>
        <row r="297961">
          <cell r="B297961">
            <v>1</v>
          </cell>
        </row>
        <row r="297962">
          <cell r="B297962">
            <v>1</v>
          </cell>
        </row>
        <row r="297963">
          <cell r="B297963">
            <v>1</v>
          </cell>
        </row>
        <row r="297964">
          <cell r="B297964">
            <v>1</v>
          </cell>
        </row>
        <row r="297965">
          <cell r="B297965">
            <v>1</v>
          </cell>
        </row>
        <row r="297966">
          <cell r="B297966">
            <v>1</v>
          </cell>
        </row>
        <row r="297967">
          <cell r="B297967">
            <v>1</v>
          </cell>
        </row>
        <row r="297968">
          <cell r="B297968">
            <v>1</v>
          </cell>
        </row>
        <row r="297969">
          <cell r="B297969">
            <v>1</v>
          </cell>
        </row>
        <row r="297970">
          <cell r="B297970">
            <v>1</v>
          </cell>
        </row>
        <row r="297971">
          <cell r="B297971">
            <v>1</v>
          </cell>
        </row>
        <row r="297972">
          <cell r="B297972">
            <v>1</v>
          </cell>
        </row>
        <row r="297973">
          <cell r="B297973">
            <v>1</v>
          </cell>
        </row>
        <row r="297974">
          <cell r="B297974">
            <v>1</v>
          </cell>
        </row>
        <row r="297975">
          <cell r="B297975">
            <v>1</v>
          </cell>
        </row>
        <row r="297976">
          <cell r="B297976">
            <v>1</v>
          </cell>
        </row>
        <row r="297977">
          <cell r="B297977">
            <v>1</v>
          </cell>
        </row>
        <row r="297978">
          <cell r="B297978">
            <v>1</v>
          </cell>
        </row>
        <row r="297979">
          <cell r="B297979">
            <v>1</v>
          </cell>
        </row>
        <row r="297980">
          <cell r="B297980">
            <v>1</v>
          </cell>
        </row>
        <row r="297981">
          <cell r="B297981">
            <v>1</v>
          </cell>
        </row>
        <row r="297982">
          <cell r="B297982">
            <v>1</v>
          </cell>
        </row>
        <row r="297983">
          <cell r="B297983">
            <v>1</v>
          </cell>
        </row>
        <row r="297984">
          <cell r="B297984">
            <v>1</v>
          </cell>
        </row>
        <row r="297985">
          <cell r="B297985">
            <v>1</v>
          </cell>
        </row>
        <row r="297986">
          <cell r="B297986">
            <v>1</v>
          </cell>
        </row>
        <row r="297987">
          <cell r="B297987">
            <v>1</v>
          </cell>
        </row>
        <row r="297988">
          <cell r="B297988">
            <v>1</v>
          </cell>
        </row>
        <row r="297989">
          <cell r="B297989">
            <v>1</v>
          </cell>
        </row>
        <row r="297990">
          <cell r="B297990">
            <v>1</v>
          </cell>
        </row>
        <row r="297991">
          <cell r="B297991">
            <v>1</v>
          </cell>
        </row>
        <row r="297992">
          <cell r="B297992">
            <v>1</v>
          </cell>
        </row>
        <row r="297993">
          <cell r="B297993">
            <v>1</v>
          </cell>
        </row>
        <row r="297994">
          <cell r="B297994">
            <v>1</v>
          </cell>
        </row>
        <row r="297995">
          <cell r="B297995">
            <v>1</v>
          </cell>
        </row>
        <row r="297996">
          <cell r="B297996">
            <v>1</v>
          </cell>
        </row>
        <row r="297997">
          <cell r="B297997">
            <v>1</v>
          </cell>
        </row>
        <row r="297998">
          <cell r="B297998">
            <v>1</v>
          </cell>
        </row>
        <row r="297999">
          <cell r="B297999">
            <v>1</v>
          </cell>
        </row>
        <row r="298000">
          <cell r="B298000">
            <v>1</v>
          </cell>
        </row>
        <row r="298001">
          <cell r="B298001">
            <v>1</v>
          </cell>
        </row>
        <row r="298002">
          <cell r="B298002">
            <v>1</v>
          </cell>
        </row>
        <row r="298003">
          <cell r="B298003">
            <v>1</v>
          </cell>
        </row>
        <row r="298004">
          <cell r="B298004">
            <v>1</v>
          </cell>
        </row>
        <row r="298005">
          <cell r="B298005">
            <v>1</v>
          </cell>
        </row>
        <row r="298006">
          <cell r="B298006">
            <v>1</v>
          </cell>
        </row>
        <row r="298007">
          <cell r="B298007">
            <v>1</v>
          </cell>
        </row>
        <row r="298008">
          <cell r="B298008">
            <v>1</v>
          </cell>
        </row>
        <row r="298009">
          <cell r="B298009">
            <v>1</v>
          </cell>
        </row>
        <row r="298010">
          <cell r="B298010">
            <v>1</v>
          </cell>
        </row>
        <row r="298011">
          <cell r="B298011">
            <v>1</v>
          </cell>
        </row>
        <row r="298012">
          <cell r="B298012">
            <v>1</v>
          </cell>
        </row>
        <row r="298013">
          <cell r="B298013">
            <v>1</v>
          </cell>
        </row>
        <row r="298014">
          <cell r="B298014">
            <v>1</v>
          </cell>
        </row>
        <row r="298015">
          <cell r="B298015">
            <v>1</v>
          </cell>
        </row>
        <row r="298016">
          <cell r="B298016">
            <v>1</v>
          </cell>
        </row>
        <row r="298017">
          <cell r="B298017">
            <v>1</v>
          </cell>
        </row>
        <row r="298018">
          <cell r="B298018">
            <v>1</v>
          </cell>
        </row>
        <row r="298019">
          <cell r="B298019">
            <v>1</v>
          </cell>
        </row>
        <row r="298020">
          <cell r="B298020">
            <v>1</v>
          </cell>
        </row>
        <row r="298021">
          <cell r="B298021">
            <v>1</v>
          </cell>
        </row>
        <row r="298022">
          <cell r="B298022">
            <v>1</v>
          </cell>
        </row>
        <row r="298023">
          <cell r="B298023">
            <v>1</v>
          </cell>
        </row>
        <row r="298024">
          <cell r="B298024">
            <v>1</v>
          </cell>
        </row>
        <row r="298025">
          <cell r="B298025">
            <v>1</v>
          </cell>
        </row>
        <row r="298026">
          <cell r="B298026">
            <v>1</v>
          </cell>
        </row>
        <row r="298027">
          <cell r="B298027">
            <v>1</v>
          </cell>
        </row>
        <row r="298028">
          <cell r="B298028">
            <v>1</v>
          </cell>
        </row>
        <row r="298029">
          <cell r="B298029">
            <v>1</v>
          </cell>
        </row>
        <row r="298030">
          <cell r="B298030">
            <v>1</v>
          </cell>
        </row>
        <row r="298031">
          <cell r="B298031">
            <v>1</v>
          </cell>
        </row>
        <row r="298032">
          <cell r="B298032">
            <v>1</v>
          </cell>
        </row>
        <row r="298033">
          <cell r="B298033">
            <v>1</v>
          </cell>
        </row>
        <row r="298034">
          <cell r="B298034">
            <v>1</v>
          </cell>
        </row>
        <row r="298035">
          <cell r="B298035">
            <v>1</v>
          </cell>
        </row>
        <row r="298036">
          <cell r="B298036">
            <v>1</v>
          </cell>
        </row>
        <row r="298037">
          <cell r="B298037">
            <v>1</v>
          </cell>
        </row>
        <row r="298038">
          <cell r="B298038">
            <v>1</v>
          </cell>
        </row>
        <row r="298039">
          <cell r="B298039">
            <v>1</v>
          </cell>
        </row>
        <row r="298040">
          <cell r="B298040">
            <v>1</v>
          </cell>
        </row>
        <row r="298041">
          <cell r="B298041">
            <v>1</v>
          </cell>
        </row>
        <row r="298042">
          <cell r="B298042">
            <v>1</v>
          </cell>
        </row>
        <row r="298043">
          <cell r="B298043">
            <v>1</v>
          </cell>
        </row>
        <row r="298044">
          <cell r="B298044">
            <v>1</v>
          </cell>
        </row>
        <row r="298045">
          <cell r="B298045">
            <v>1</v>
          </cell>
        </row>
        <row r="298046">
          <cell r="B298046">
            <v>1</v>
          </cell>
        </row>
        <row r="298047">
          <cell r="B298047">
            <v>1</v>
          </cell>
        </row>
        <row r="298048">
          <cell r="B298048">
            <v>1</v>
          </cell>
        </row>
        <row r="298049">
          <cell r="B298049">
            <v>1</v>
          </cell>
        </row>
        <row r="298050">
          <cell r="B298050">
            <v>1</v>
          </cell>
        </row>
        <row r="298051">
          <cell r="B298051">
            <v>1</v>
          </cell>
        </row>
        <row r="298052">
          <cell r="B298052">
            <v>1</v>
          </cell>
        </row>
        <row r="298053">
          <cell r="B298053">
            <v>1</v>
          </cell>
        </row>
        <row r="298054">
          <cell r="B298054">
            <v>1</v>
          </cell>
        </row>
        <row r="298055">
          <cell r="B298055">
            <v>1</v>
          </cell>
        </row>
        <row r="298056">
          <cell r="B298056">
            <v>1</v>
          </cell>
        </row>
        <row r="298057">
          <cell r="B298057">
            <v>1</v>
          </cell>
        </row>
        <row r="298058">
          <cell r="B298058">
            <v>1</v>
          </cell>
        </row>
        <row r="298059">
          <cell r="B298059">
            <v>1</v>
          </cell>
        </row>
        <row r="298060">
          <cell r="B298060">
            <v>1</v>
          </cell>
        </row>
        <row r="298061">
          <cell r="B298061">
            <v>1</v>
          </cell>
        </row>
        <row r="298062">
          <cell r="B298062">
            <v>1</v>
          </cell>
        </row>
        <row r="298063">
          <cell r="B298063">
            <v>1</v>
          </cell>
        </row>
        <row r="298064">
          <cell r="B298064">
            <v>1</v>
          </cell>
        </row>
        <row r="298065">
          <cell r="B298065">
            <v>1</v>
          </cell>
        </row>
        <row r="298066">
          <cell r="B298066">
            <v>1</v>
          </cell>
        </row>
        <row r="298067">
          <cell r="B298067">
            <v>1</v>
          </cell>
        </row>
        <row r="298068">
          <cell r="B298068">
            <v>1</v>
          </cell>
        </row>
        <row r="298069">
          <cell r="B298069">
            <v>1</v>
          </cell>
        </row>
        <row r="298070">
          <cell r="B298070">
            <v>1</v>
          </cell>
        </row>
        <row r="298071">
          <cell r="B298071">
            <v>1</v>
          </cell>
        </row>
        <row r="298072">
          <cell r="B298072">
            <v>1</v>
          </cell>
        </row>
        <row r="298073">
          <cell r="B298073">
            <v>1</v>
          </cell>
        </row>
        <row r="298074">
          <cell r="B298074">
            <v>1</v>
          </cell>
        </row>
        <row r="298075">
          <cell r="B298075">
            <v>1</v>
          </cell>
        </row>
        <row r="298076">
          <cell r="B298076">
            <v>1</v>
          </cell>
        </row>
        <row r="298077">
          <cell r="B298077">
            <v>1</v>
          </cell>
        </row>
        <row r="298078">
          <cell r="B298078">
            <v>1</v>
          </cell>
        </row>
        <row r="298079">
          <cell r="B298079">
            <v>1</v>
          </cell>
        </row>
        <row r="298080">
          <cell r="B298080">
            <v>1</v>
          </cell>
        </row>
        <row r="298081">
          <cell r="B298081">
            <v>1</v>
          </cell>
        </row>
        <row r="298082">
          <cell r="B298082">
            <v>1</v>
          </cell>
        </row>
        <row r="298083">
          <cell r="B298083">
            <v>1</v>
          </cell>
        </row>
        <row r="298084">
          <cell r="B298084">
            <v>1</v>
          </cell>
        </row>
        <row r="298085">
          <cell r="B298085">
            <v>1</v>
          </cell>
        </row>
        <row r="298086">
          <cell r="B298086">
            <v>1</v>
          </cell>
        </row>
        <row r="298087">
          <cell r="B298087">
            <v>1</v>
          </cell>
        </row>
        <row r="298088">
          <cell r="B298088">
            <v>1</v>
          </cell>
        </row>
        <row r="298089">
          <cell r="B298089">
            <v>1</v>
          </cell>
        </row>
        <row r="298090">
          <cell r="B298090">
            <v>1</v>
          </cell>
        </row>
        <row r="298091">
          <cell r="B298091">
            <v>1</v>
          </cell>
        </row>
        <row r="298092">
          <cell r="B298092">
            <v>1</v>
          </cell>
        </row>
        <row r="298093">
          <cell r="B298093">
            <v>1</v>
          </cell>
        </row>
        <row r="298094">
          <cell r="B298094">
            <v>1</v>
          </cell>
        </row>
        <row r="298095">
          <cell r="B298095">
            <v>1</v>
          </cell>
        </row>
        <row r="298096">
          <cell r="B298096">
            <v>1</v>
          </cell>
        </row>
        <row r="298097">
          <cell r="B298097">
            <v>1</v>
          </cell>
        </row>
        <row r="298098">
          <cell r="B298098">
            <v>1</v>
          </cell>
        </row>
        <row r="298099">
          <cell r="B298099">
            <v>1</v>
          </cell>
        </row>
        <row r="298100">
          <cell r="B298100">
            <v>1</v>
          </cell>
        </row>
        <row r="298101">
          <cell r="B298101">
            <v>1</v>
          </cell>
        </row>
        <row r="298102">
          <cell r="B298102">
            <v>1</v>
          </cell>
        </row>
        <row r="298103">
          <cell r="B298103">
            <v>1</v>
          </cell>
        </row>
        <row r="298104">
          <cell r="B298104">
            <v>1</v>
          </cell>
        </row>
        <row r="298105">
          <cell r="B298105">
            <v>1</v>
          </cell>
        </row>
        <row r="298106">
          <cell r="B298106">
            <v>1</v>
          </cell>
        </row>
        <row r="298107">
          <cell r="B298107">
            <v>1</v>
          </cell>
        </row>
        <row r="298108">
          <cell r="B298108">
            <v>1</v>
          </cell>
        </row>
        <row r="298109">
          <cell r="B298109">
            <v>1</v>
          </cell>
        </row>
        <row r="298110">
          <cell r="B298110">
            <v>1</v>
          </cell>
        </row>
        <row r="298111">
          <cell r="B298111">
            <v>1</v>
          </cell>
        </row>
        <row r="298112">
          <cell r="B298112">
            <v>1</v>
          </cell>
        </row>
        <row r="298113">
          <cell r="B298113">
            <v>1</v>
          </cell>
        </row>
        <row r="298114">
          <cell r="B298114">
            <v>1</v>
          </cell>
        </row>
        <row r="298115">
          <cell r="B298115">
            <v>1</v>
          </cell>
        </row>
        <row r="298116">
          <cell r="B298116">
            <v>1</v>
          </cell>
        </row>
        <row r="298117">
          <cell r="B298117">
            <v>1</v>
          </cell>
        </row>
        <row r="298118">
          <cell r="B298118">
            <v>1</v>
          </cell>
        </row>
        <row r="298119">
          <cell r="B298119">
            <v>1</v>
          </cell>
        </row>
        <row r="298120">
          <cell r="B298120">
            <v>1</v>
          </cell>
        </row>
        <row r="298121">
          <cell r="B298121">
            <v>1</v>
          </cell>
        </row>
        <row r="298122">
          <cell r="B298122">
            <v>1</v>
          </cell>
        </row>
        <row r="298123">
          <cell r="B298123">
            <v>1</v>
          </cell>
        </row>
        <row r="298124">
          <cell r="B298124">
            <v>1</v>
          </cell>
        </row>
        <row r="298125">
          <cell r="B298125">
            <v>1</v>
          </cell>
        </row>
        <row r="298126">
          <cell r="B298126">
            <v>1</v>
          </cell>
        </row>
        <row r="298127">
          <cell r="B298127">
            <v>1</v>
          </cell>
        </row>
        <row r="298128">
          <cell r="B298128">
            <v>1</v>
          </cell>
        </row>
        <row r="298129">
          <cell r="B298129">
            <v>1</v>
          </cell>
        </row>
        <row r="298130">
          <cell r="B298130">
            <v>1</v>
          </cell>
        </row>
        <row r="298131">
          <cell r="B298131">
            <v>1</v>
          </cell>
        </row>
        <row r="298132">
          <cell r="B298132">
            <v>1</v>
          </cell>
        </row>
        <row r="298133">
          <cell r="B298133">
            <v>1</v>
          </cell>
        </row>
        <row r="298134">
          <cell r="B298134">
            <v>1</v>
          </cell>
        </row>
        <row r="298135">
          <cell r="B298135">
            <v>1</v>
          </cell>
        </row>
        <row r="298136">
          <cell r="B298136">
            <v>1</v>
          </cell>
        </row>
        <row r="298137">
          <cell r="B298137">
            <v>1</v>
          </cell>
        </row>
        <row r="298138">
          <cell r="B298138">
            <v>1</v>
          </cell>
        </row>
        <row r="298139">
          <cell r="B298139">
            <v>1</v>
          </cell>
        </row>
        <row r="298140">
          <cell r="B298140">
            <v>1</v>
          </cell>
        </row>
        <row r="298141">
          <cell r="B298141">
            <v>1</v>
          </cell>
        </row>
        <row r="298142">
          <cell r="B298142">
            <v>1</v>
          </cell>
        </row>
        <row r="298143">
          <cell r="B298143">
            <v>1</v>
          </cell>
        </row>
        <row r="298144">
          <cell r="B298144">
            <v>1</v>
          </cell>
        </row>
        <row r="298145">
          <cell r="B298145">
            <v>1</v>
          </cell>
        </row>
        <row r="298146">
          <cell r="B298146">
            <v>1</v>
          </cell>
        </row>
        <row r="298147">
          <cell r="B298147">
            <v>1</v>
          </cell>
        </row>
        <row r="298148">
          <cell r="B298148">
            <v>1</v>
          </cell>
        </row>
        <row r="298149">
          <cell r="B298149">
            <v>1</v>
          </cell>
        </row>
        <row r="298150">
          <cell r="B298150">
            <v>1</v>
          </cell>
        </row>
        <row r="298151">
          <cell r="B298151">
            <v>1</v>
          </cell>
        </row>
        <row r="298152">
          <cell r="B298152">
            <v>1</v>
          </cell>
        </row>
        <row r="298153">
          <cell r="B298153">
            <v>1</v>
          </cell>
        </row>
        <row r="298154">
          <cell r="B298154">
            <v>1</v>
          </cell>
        </row>
        <row r="298155">
          <cell r="B298155">
            <v>1</v>
          </cell>
        </row>
        <row r="298156">
          <cell r="B298156">
            <v>1</v>
          </cell>
        </row>
        <row r="298157">
          <cell r="B298157">
            <v>1</v>
          </cell>
        </row>
        <row r="298158">
          <cell r="B298158">
            <v>1</v>
          </cell>
        </row>
        <row r="298159">
          <cell r="B298159">
            <v>1</v>
          </cell>
        </row>
        <row r="298160">
          <cell r="B298160">
            <v>1</v>
          </cell>
        </row>
        <row r="298161">
          <cell r="B298161">
            <v>1</v>
          </cell>
        </row>
        <row r="298162">
          <cell r="B298162">
            <v>1</v>
          </cell>
        </row>
        <row r="298163">
          <cell r="B298163">
            <v>1</v>
          </cell>
        </row>
        <row r="298164">
          <cell r="B298164">
            <v>1</v>
          </cell>
        </row>
        <row r="298165">
          <cell r="B298165">
            <v>1</v>
          </cell>
        </row>
        <row r="298166">
          <cell r="B298166">
            <v>1</v>
          </cell>
        </row>
        <row r="298167">
          <cell r="B298167">
            <v>1</v>
          </cell>
        </row>
        <row r="298168">
          <cell r="B298168">
            <v>1</v>
          </cell>
        </row>
        <row r="298169">
          <cell r="B298169">
            <v>1</v>
          </cell>
        </row>
        <row r="298170">
          <cell r="B298170">
            <v>1</v>
          </cell>
        </row>
        <row r="298171">
          <cell r="B298171">
            <v>1</v>
          </cell>
        </row>
        <row r="298172">
          <cell r="B298172">
            <v>1</v>
          </cell>
        </row>
        <row r="298173">
          <cell r="B298173">
            <v>1</v>
          </cell>
        </row>
        <row r="298174">
          <cell r="B298174">
            <v>1</v>
          </cell>
        </row>
        <row r="298175">
          <cell r="B298175">
            <v>1</v>
          </cell>
        </row>
        <row r="298176">
          <cell r="B298176">
            <v>1</v>
          </cell>
        </row>
        <row r="298177">
          <cell r="B298177">
            <v>1</v>
          </cell>
        </row>
        <row r="298178">
          <cell r="B298178">
            <v>1</v>
          </cell>
        </row>
        <row r="298179">
          <cell r="B298179">
            <v>1</v>
          </cell>
        </row>
        <row r="298180">
          <cell r="B298180">
            <v>1</v>
          </cell>
        </row>
        <row r="298181">
          <cell r="B298181">
            <v>1</v>
          </cell>
        </row>
        <row r="298182">
          <cell r="B298182">
            <v>1</v>
          </cell>
        </row>
        <row r="298183">
          <cell r="B298183">
            <v>1</v>
          </cell>
        </row>
        <row r="298184">
          <cell r="B298184">
            <v>1</v>
          </cell>
        </row>
        <row r="298185">
          <cell r="B298185">
            <v>1</v>
          </cell>
        </row>
        <row r="298186">
          <cell r="B298186">
            <v>1</v>
          </cell>
        </row>
        <row r="298187">
          <cell r="B298187">
            <v>1</v>
          </cell>
        </row>
        <row r="298188">
          <cell r="B298188">
            <v>1</v>
          </cell>
        </row>
        <row r="298189">
          <cell r="B298189">
            <v>1</v>
          </cell>
        </row>
        <row r="298190">
          <cell r="B298190">
            <v>1</v>
          </cell>
        </row>
        <row r="298191">
          <cell r="B298191">
            <v>1</v>
          </cell>
        </row>
        <row r="298192">
          <cell r="B298192">
            <v>1</v>
          </cell>
        </row>
        <row r="298193">
          <cell r="B298193">
            <v>1</v>
          </cell>
        </row>
        <row r="298194">
          <cell r="B298194">
            <v>1</v>
          </cell>
        </row>
        <row r="298195">
          <cell r="B298195">
            <v>1</v>
          </cell>
        </row>
        <row r="298196">
          <cell r="B298196">
            <v>1</v>
          </cell>
        </row>
        <row r="298197">
          <cell r="B298197">
            <v>1</v>
          </cell>
        </row>
        <row r="298198">
          <cell r="B298198">
            <v>1</v>
          </cell>
        </row>
        <row r="298199">
          <cell r="B298199">
            <v>1</v>
          </cell>
        </row>
        <row r="298200">
          <cell r="B298200">
            <v>1</v>
          </cell>
        </row>
        <row r="298201">
          <cell r="B298201">
            <v>1</v>
          </cell>
        </row>
        <row r="298202">
          <cell r="B298202">
            <v>1</v>
          </cell>
        </row>
        <row r="298203">
          <cell r="B298203">
            <v>1</v>
          </cell>
        </row>
        <row r="298204">
          <cell r="B298204">
            <v>1</v>
          </cell>
        </row>
        <row r="298205">
          <cell r="B298205">
            <v>1</v>
          </cell>
        </row>
        <row r="298206">
          <cell r="B298206">
            <v>1</v>
          </cell>
        </row>
        <row r="298207">
          <cell r="B298207">
            <v>1</v>
          </cell>
        </row>
        <row r="298208">
          <cell r="B298208">
            <v>1</v>
          </cell>
        </row>
        <row r="298209">
          <cell r="B298209">
            <v>1</v>
          </cell>
        </row>
        <row r="298210">
          <cell r="B298210">
            <v>1</v>
          </cell>
        </row>
        <row r="298211">
          <cell r="B298211">
            <v>1</v>
          </cell>
        </row>
        <row r="298212">
          <cell r="B298212">
            <v>1</v>
          </cell>
        </row>
        <row r="298213">
          <cell r="B298213">
            <v>1</v>
          </cell>
        </row>
        <row r="298214">
          <cell r="B298214">
            <v>1</v>
          </cell>
        </row>
        <row r="298215">
          <cell r="B298215">
            <v>1</v>
          </cell>
        </row>
        <row r="298216">
          <cell r="B298216">
            <v>1</v>
          </cell>
        </row>
        <row r="298217">
          <cell r="B298217">
            <v>1</v>
          </cell>
        </row>
        <row r="298218">
          <cell r="B298218">
            <v>1</v>
          </cell>
        </row>
        <row r="298219">
          <cell r="B298219">
            <v>1</v>
          </cell>
        </row>
        <row r="298220">
          <cell r="B298220">
            <v>1</v>
          </cell>
        </row>
        <row r="298221">
          <cell r="B298221">
            <v>1</v>
          </cell>
        </row>
        <row r="298222">
          <cell r="B298222">
            <v>1</v>
          </cell>
        </row>
        <row r="298223">
          <cell r="B298223">
            <v>1</v>
          </cell>
        </row>
        <row r="298224">
          <cell r="B298224">
            <v>1</v>
          </cell>
        </row>
        <row r="298225">
          <cell r="B298225">
            <v>1</v>
          </cell>
        </row>
        <row r="298226">
          <cell r="B298226">
            <v>1</v>
          </cell>
        </row>
        <row r="298227">
          <cell r="B298227">
            <v>1</v>
          </cell>
        </row>
        <row r="298228">
          <cell r="B298228">
            <v>1</v>
          </cell>
        </row>
        <row r="298229">
          <cell r="B298229">
            <v>1</v>
          </cell>
        </row>
        <row r="298230">
          <cell r="B298230">
            <v>1</v>
          </cell>
        </row>
        <row r="298231">
          <cell r="B298231">
            <v>1</v>
          </cell>
        </row>
        <row r="298232">
          <cell r="B298232">
            <v>1</v>
          </cell>
        </row>
        <row r="298233">
          <cell r="B298233">
            <v>1</v>
          </cell>
        </row>
        <row r="298234">
          <cell r="B298234">
            <v>1</v>
          </cell>
        </row>
        <row r="298235">
          <cell r="B298235">
            <v>1</v>
          </cell>
        </row>
        <row r="298236">
          <cell r="B298236">
            <v>1</v>
          </cell>
        </row>
        <row r="298237">
          <cell r="B298237">
            <v>1</v>
          </cell>
        </row>
        <row r="298238">
          <cell r="B298238">
            <v>1</v>
          </cell>
        </row>
        <row r="298239">
          <cell r="B298239">
            <v>1</v>
          </cell>
        </row>
        <row r="298240">
          <cell r="B298240">
            <v>1</v>
          </cell>
        </row>
        <row r="298241">
          <cell r="B298241">
            <v>1</v>
          </cell>
        </row>
        <row r="298242">
          <cell r="B298242">
            <v>1</v>
          </cell>
        </row>
        <row r="298243">
          <cell r="B298243">
            <v>1</v>
          </cell>
        </row>
        <row r="298244">
          <cell r="B298244">
            <v>1</v>
          </cell>
        </row>
        <row r="298245">
          <cell r="B298245">
            <v>1</v>
          </cell>
        </row>
        <row r="298246">
          <cell r="B298246">
            <v>1</v>
          </cell>
        </row>
        <row r="298247">
          <cell r="B298247">
            <v>1</v>
          </cell>
        </row>
        <row r="298248">
          <cell r="B298248">
            <v>1</v>
          </cell>
        </row>
        <row r="298249">
          <cell r="B298249">
            <v>1</v>
          </cell>
        </row>
        <row r="298250">
          <cell r="B298250">
            <v>1</v>
          </cell>
        </row>
        <row r="298251">
          <cell r="B298251">
            <v>1</v>
          </cell>
        </row>
        <row r="298252">
          <cell r="B298252">
            <v>1</v>
          </cell>
        </row>
        <row r="298253">
          <cell r="B298253">
            <v>1</v>
          </cell>
        </row>
        <row r="298254">
          <cell r="B298254">
            <v>1</v>
          </cell>
        </row>
        <row r="298255">
          <cell r="B298255">
            <v>1</v>
          </cell>
        </row>
        <row r="298256">
          <cell r="B298256">
            <v>1</v>
          </cell>
        </row>
        <row r="298257">
          <cell r="B298257">
            <v>1</v>
          </cell>
        </row>
        <row r="298258">
          <cell r="B298258">
            <v>1</v>
          </cell>
        </row>
        <row r="298259">
          <cell r="B298259">
            <v>1</v>
          </cell>
        </row>
        <row r="298260">
          <cell r="B298260">
            <v>1</v>
          </cell>
        </row>
        <row r="298261">
          <cell r="B298261">
            <v>1</v>
          </cell>
        </row>
        <row r="298262">
          <cell r="B298262">
            <v>1</v>
          </cell>
        </row>
        <row r="298263">
          <cell r="B298263">
            <v>1</v>
          </cell>
        </row>
        <row r="298264">
          <cell r="B298264">
            <v>1</v>
          </cell>
        </row>
        <row r="298265">
          <cell r="B298265">
            <v>1</v>
          </cell>
        </row>
        <row r="298266">
          <cell r="B298266">
            <v>1</v>
          </cell>
        </row>
        <row r="298267">
          <cell r="B298267">
            <v>1</v>
          </cell>
        </row>
        <row r="298268">
          <cell r="B298268">
            <v>1</v>
          </cell>
        </row>
        <row r="298269">
          <cell r="B298269">
            <v>1</v>
          </cell>
        </row>
        <row r="298270">
          <cell r="B298270">
            <v>1</v>
          </cell>
        </row>
        <row r="298271">
          <cell r="B298271">
            <v>1</v>
          </cell>
        </row>
        <row r="298272">
          <cell r="B298272">
            <v>1</v>
          </cell>
        </row>
        <row r="298273">
          <cell r="B298273">
            <v>1</v>
          </cell>
        </row>
        <row r="298274">
          <cell r="B298274">
            <v>1</v>
          </cell>
        </row>
        <row r="298275">
          <cell r="B298275">
            <v>1</v>
          </cell>
        </row>
        <row r="298276">
          <cell r="B298276">
            <v>1</v>
          </cell>
        </row>
        <row r="298277">
          <cell r="B298277">
            <v>1</v>
          </cell>
        </row>
        <row r="298278">
          <cell r="B298278">
            <v>1</v>
          </cell>
        </row>
        <row r="298279">
          <cell r="B298279">
            <v>1</v>
          </cell>
        </row>
        <row r="298280">
          <cell r="B298280">
            <v>1</v>
          </cell>
        </row>
        <row r="298281">
          <cell r="B298281">
            <v>1</v>
          </cell>
        </row>
        <row r="298282">
          <cell r="B298282">
            <v>1</v>
          </cell>
        </row>
        <row r="298283">
          <cell r="B298283">
            <v>1</v>
          </cell>
        </row>
        <row r="298284">
          <cell r="B298284">
            <v>1</v>
          </cell>
        </row>
        <row r="298285">
          <cell r="B298285">
            <v>1</v>
          </cell>
        </row>
        <row r="298286">
          <cell r="B298286">
            <v>1</v>
          </cell>
        </row>
        <row r="298287">
          <cell r="B298287">
            <v>1</v>
          </cell>
        </row>
        <row r="298288">
          <cell r="B298288">
            <v>1</v>
          </cell>
        </row>
        <row r="298289">
          <cell r="B298289">
            <v>1</v>
          </cell>
        </row>
        <row r="298290">
          <cell r="B298290">
            <v>1</v>
          </cell>
        </row>
        <row r="298291">
          <cell r="B298291">
            <v>1</v>
          </cell>
        </row>
        <row r="298292">
          <cell r="B298292">
            <v>1</v>
          </cell>
        </row>
        <row r="298293">
          <cell r="B298293">
            <v>1</v>
          </cell>
        </row>
        <row r="298294">
          <cell r="B298294">
            <v>1</v>
          </cell>
        </row>
        <row r="298295">
          <cell r="B298295">
            <v>1</v>
          </cell>
        </row>
        <row r="298296">
          <cell r="B298296">
            <v>1</v>
          </cell>
        </row>
        <row r="298297">
          <cell r="B298297">
            <v>1</v>
          </cell>
        </row>
        <row r="298298">
          <cell r="B298298">
            <v>1</v>
          </cell>
        </row>
        <row r="298299">
          <cell r="B298299">
            <v>1</v>
          </cell>
        </row>
        <row r="298300">
          <cell r="B298300">
            <v>1</v>
          </cell>
        </row>
        <row r="298301">
          <cell r="B298301">
            <v>1</v>
          </cell>
        </row>
        <row r="298302">
          <cell r="B298302">
            <v>1</v>
          </cell>
        </row>
        <row r="298303">
          <cell r="B298303">
            <v>1</v>
          </cell>
        </row>
        <row r="298304">
          <cell r="B298304">
            <v>1</v>
          </cell>
        </row>
        <row r="298305">
          <cell r="B298305">
            <v>1</v>
          </cell>
        </row>
        <row r="298306">
          <cell r="B298306">
            <v>1</v>
          </cell>
        </row>
        <row r="298307">
          <cell r="B298307">
            <v>1</v>
          </cell>
        </row>
        <row r="298308">
          <cell r="B298308">
            <v>1</v>
          </cell>
        </row>
        <row r="298309">
          <cell r="B298309">
            <v>1</v>
          </cell>
        </row>
        <row r="298310">
          <cell r="B298310">
            <v>1</v>
          </cell>
        </row>
        <row r="298311">
          <cell r="B298311">
            <v>1</v>
          </cell>
        </row>
        <row r="298312">
          <cell r="B298312">
            <v>1</v>
          </cell>
        </row>
        <row r="298313">
          <cell r="B298313">
            <v>1</v>
          </cell>
        </row>
        <row r="298314">
          <cell r="B298314">
            <v>1</v>
          </cell>
        </row>
        <row r="298315">
          <cell r="B298315">
            <v>1</v>
          </cell>
        </row>
        <row r="298316">
          <cell r="B298316">
            <v>1</v>
          </cell>
        </row>
        <row r="298317">
          <cell r="B298317">
            <v>1</v>
          </cell>
        </row>
        <row r="298318">
          <cell r="B298318">
            <v>1</v>
          </cell>
        </row>
        <row r="298319">
          <cell r="B298319">
            <v>1</v>
          </cell>
        </row>
        <row r="298320">
          <cell r="B298320">
            <v>1</v>
          </cell>
        </row>
        <row r="298321">
          <cell r="B298321">
            <v>1</v>
          </cell>
        </row>
        <row r="298322">
          <cell r="B298322">
            <v>1</v>
          </cell>
        </row>
        <row r="298323">
          <cell r="B298323">
            <v>1</v>
          </cell>
        </row>
        <row r="298324">
          <cell r="B298324">
            <v>1</v>
          </cell>
        </row>
        <row r="298325">
          <cell r="B298325">
            <v>1</v>
          </cell>
        </row>
        <row r="298326">
          <cell r="B298326">
            <v>1</v>
          </cell>
        </row>
        <row r="298327">
          <cell r="B298327">
            <v>1</v>
          </cell>
        </row>
        <row r="298328">
          <cell r="B298328">
            <v>1</v>
          </cell>
        </row>
        <row r="298329">
          <cell r="B298329">
            <v>1</v>
          </cell>
        </row>
        <row r="298330">
          <cell r="B298330">
            <v>1</v>
          </cell>
        </row>
        <row r="298331">
          <cell r="B298331">
            <v>1</v>
          </cell>
        </row>
        <row r="298332">
          <cell r="B298332">
            <v>1</v>
          </cell>
        </row>
        <row r="298333">
          <cell r="B298333">
            <v>1</v>
          </cell>
        </row>
        <row r="298334">
          <cell r="B298334">
            <v>1</v>
          </cell>
        </row>
        <row r="298335">
          <cell r="B298335">
            <v>1</v>
          </cell>
        </row>
        <row r="298336">
          <cell r="B298336">
            <v>1</v>
          </cell>
        </row>
        <row r="298337">
          <cell r="B298337">
            <v>1</v>
          </cell>
        </row>
        <row r="298338">
          <cell r="B298338">
            <v>1</v>
          </cell>
        </row>
        <row r="298339">
          <cell r="B298339">
            <v>1</v>
          </cell>
        </row>
        <row r="298340">
          <cell r="B298340">
            <v>1</v>
          </cell>
        </row>
        <row r="298341">
          <cell r="B298341">
            <v>1</v>
          </cell>
        </row>
        <row r="298342">
          <cell r="B298342">
            <v>1</v>
          </cell>
        </row>
        <row r="298343">
          <cell r="B298343">
            <v>1</v>
          </cell>
        </row>
        <row r="298344">
          <cell r="B298344">
            <v>1</v>
          </cell>
        </row>
        <row r="298345">
          <cell r="B298345">
            <v>1</v>
          </cell>
        </row>
        <row r="298346">
          <cell r="B298346">
            <v>1</v>
          </cell>
        </row>
        <row r="298347">
          <cell r="B298347">
            <v>1</v>
          </cell>
        </row>
        <row r="298348">
          <cell r="B298348">
            <v>1</v>
          </cell>
        </row>
        <row r="298349">
          <cell r="B298349">
            <v>1</v>
          </cell>
        </row>
        <row r="298350">
          <cell r="B298350">
            <v>1</v>
          </cell>
        </row>
        <row r="298351">
          <cell r="B298351">
            <v>1</v>
          </cell>
        </row>
        <row r="298352">
          <cell r="B298352">
            <v>1</v>
          </cell>
        </row>
        <row r="298353">
          <cell r="B298353">
            <v>1</v>
          </cell>
        </row>
        <row r="298354">
          <cell r="B298354">
            <v>1</v>
          </cell>
        </row>
        <row r="298355">
          <cell r="B298355">
            <v>1</v>
          </cell>
        </row>
        <row r="298356">
          <cell r="B298356">
            <v>1</v>
          </cell>
        </row>
        <row r="298357">
          <cell r="B298357">
            <v>1</v>
          </cell>
        </row>
        <row r="298358">
          <cell r="B298358">
            <v>1</v>
          </cell>
        </row>
        <row r="298359">
          <cell r="B298359">
            <v>1</v>
          </cell>
        </row>
        <row r="298360">
          <cell r="B298360">
            <v>1</v>
          </cell>
        </row>
        <row r="298361">
          <cell r="B298361">
            <v>1</v>
          </cell>
        </row>
        <row r="298362">
          <cell r="B298362">
            <v>1</v>
          </cell>
        </row>
        <row r="298363">
          <cell r="B298363">
            <v>1</v>
          </cell>
        </row>
        <row r="298364">
          <cell r="B298364">
            <v>1</v>
          </cell>
        </row>
        <row r="298365">
          <cell r="B298365">
            <v>1</v>
          </cell>
        </row>
        <row r="298366">
          <cell r="B298366">
            <v>1</v>
          </cell>
        </row>
        <row r="298367">
          <cell r="B298367">
            <v>1</v>
          </cell>
        </row>
        <row r="298368">
          <cell r="B298368">
            <v>1</v>
          </cell>
        </row>
        <row r="298369">
          <cell r="B298369">
            <v>1</v>
          </cell>
        </row>
        <row r="298370">
          <cell r="B298370">
            <v>1</v>
          </cell>
        </row>
        <row r="298371">
          <cell r="B298371">
            <v>1</v>
          </cell>
        </row>
        <row r="298372">
          <cell r="B298372">
            <v>1</v>
          </cell>
        </row>
        <row r="298373">
          <cell r="B298373">
            <v>1</v>
          </cell>
        </row>
        <row r="298374">
          <cell r="B298374">
            <v>1</v>
          </cell>
        </row>
        <row r="298375">
          <cell r="B298375">
            <v>1</v>
          </cell>
        </row>
        <row r="298376">
          <cell r="B298376">
            <v>1</v>
          </cell>
        </row>
        <row r="298377">
          <cell r="B298377">
            <v>1</v>
          </cell>
        </row>
        <row r="298378">
          <cell r="B298378">
            <v>1</v>
          </cell>
        </row>
        <row r="298379">
          <cell r="B298379">
            <v>1</v>
          </cell>
        </row>
        <row r="298380">
          <cell r="B298380">
            <v>1</v>
          </cell>
        </row>
        <row r="298381">
          <cell r="B298381">
            <v>1</v>
          </cell>
        </row>
        <row r="298382">
          <cell r="B298382">
            <v>1</v>
          </cell>
        </row>
        <row r="298383">
          <cell r="B298383">
            <v>1</v>
          </cell>
        </row>
        <row r="298384">
          <cell r="B298384">
            <v>1</v>
          </cell>
        </row>
        <row r="298385">
          <cell r="B298385">
            <v>1</v>
          </cell>
        </row>
        <row r="298386">
          <cell r="B298386">
            <v>1</v>
          </cell>
        </row>
        <row r="298387">
          <cell r="B298387">
            <v>1</v>
          </cell>
        </row>
        <row r="298388">
          <cell r="B298388">
            <v>1</v>
          </cell>
        </row>
        <row r="298389">
          <cell r="B298389">
            <v>1</v>
          </cell>
        </row>
        <row r="298390">
          <cell r="B298390">
            <v>1</v>
          </cell>
        </row>
        <row r="298391">
          <cell r="B298391">
            <v>1</v>
          </cell>
        </row>
        <row r="298392">
          <cell r="B298392">
            <v>1</v>
          </cell>
        </row>
        <row r="298393">
          <cell r="B298393">
            <v>1</v>
          </cell>
        </row>
        <row r="298394">
          <cell r="B298394">
            <v>1</v>
          </cell>
        </row>
        <row r="298395">
          <cell r="B298395">
            <v>1</v>
          </cell>
        </row>
        <row r="298396">
          <cell r="B298396">
            <v>1</v>
          </cell>
        </row>
        <row r="298397">
          <cell r="B298397">
            <v>1</v>
          </cell>
        </row>
        <row r="298398">
          <cell r="B298398">
            <v>1</v>
          </cell>
        </row>
        <row r="298399">
          <cell r="B298399">
            <v>1</v>
          </cell>
        </row>
        <row r="298400">
          <cell r="B298400">
            <v>1</v>
          </cell>
        </row>
        <row r="298401">
          <cell r="B298401">
            <v>1</v>
          </cell>
        </row>
        <row r="298402">
          <cell r="B298402">
            <v>1</v>
          </cell>
        </row>
        <row r="298403">
          <cell r="B298403">
            <v>1</v>
          </cell>
        </row>
        <row r="298404">
          <cell r="B298404">
            <v>1</v>
          </cell>
        </row>
        <row r="298405">
          <cell r="B298405">
            <v>1</v>
          </cell>
        </row>
        <row r="298406">
          <cell r="B298406">
            <v>1</v>
          </cell>
        </row>
        <row r="298407">
          <cell r="B298407">
            <v>1</v>
          </cell>
        </row>
        <row r="298408">
          <cell r="B298408">
            <v>1</v>
          </cell>
        </row>
        <row r="298409">
          <cell r="B298409">
            <v>1</v>
          </cell>
        </row>
        <row r="298410">
          <cell r="B298410">
            <v>1</v>
          </cell>
        </row>
        <row r="298411">
          <cell r="B298411">
            <v>1</v>
          </cell>
        </row>
        <row r="298412">
          <cell r="B298412">
            <v>1</v>
          </cell>
        </row>
        <row r="298413">
          <cell r="B298413">
            <v>1</v>
          </cell>
        </row>
        <row r="298414">
          <cell r="B298414">
            <v>1</v>
          </cell>
        </row>
        <row r="298415">
          <cell r="B298415">
            <v>1</v>
          </cell>
        </row>
        <row r="298416">
          <cell r="B298416">
            <v>1</v>
          </cell>
        </row>
        <row r="298417">
          <cell r="B298417">
            <v>1</v>
          </cell>
        </row>
        <row r="298418">
          <cell r="B298418">
            <v>1</v>
          </cell>
        </row>
        <row r="298419">
          <cell r="B298419">
            <v>1</v>
          </cell>
        </row>
        <row r="298420">
          <cell r="B298420">
            <v>1</v>
          </cell>
        </row>
        <row r="298421">
          <cell r="B298421">
            <v>1</v>
          </cell>
        </row>
        <row r="298422">
          <cell r="B298422">
            <v>1</v>
          </cell>
        </row>
        <row r="298423">
          <cell r="B298423">
            <v>1</v>
          </cell>
        </row>
        <row r="298424">
          <cell r="B298424">
            <v>1</v>
          </cell>
        </row>
        <row r="298425">
          <cell r="B298425">
            <v>1</v>
          </cell>
        </row>
        <row r="298426">
          <cell r="B298426">
            <v>1</v>
          </cell>
        </row>
        <row r="298427">
          <cell r="B298427">
            <v>1</v>
          </cell>
        </row>
        <row r="298428">
          <cell r="B298428">
            <v>1</v>
          </cell>
        </row>
        <row r="298429">
          <cell r="B298429">
            <v>1</v>
          </cell>
        </row>
        <row r="298430">
          <cell r="B298430">
            <v>1</v>
          </cell>
        </row>
        <row r="298431">
          <cell r="B298431">
            <v>1</v>
          </cell>
        </row>
        <row r="298432">
          <cell r="B298432">
            <v>1</v>
          </cell>
        </row>
        <row r="298433">
          <cell r="B298433">
            <v>1</v>
          </cell>
        </row>
        <row r="298434">
          <cell r="B298434">
            <v>1</v>
          </cell>
        </row>
        <row r="298435">
          <cell r="B298435">
            <v>1</v>
          </cell>
        </row>
        <row r="298436">
          <cell r="B298436">
            <v>1</v>
          </cell>
        </row>
        <row r="298437">
          <cell r="B298437">
            <v>1</v>
          </cell>
        </row>
        <row r="298438">
          <cell r="B298438">
            <v>1</v>
          </cell>
        </row>
        <row r="298439">
          <cell r="B298439">
            <v>1</v>
          </cell>
        </row>
        <row r="298440">
          <cell r="B298440">
            <v>1</v>
          </cell>
        </row>
        <row r="298441">
          <cell r="B298441">
            <v>1</v>
          </cell>
        </row>
        <row r="298442">
          <cell r="B298442">
            <v>1</v>
          </cell>
        </row>
        <row r="298443">
          <cell r="B298443">
            <v>1</v>
          </cell>
        </row>
        <row r="298444">
          <cell r="B298444">
            <v>1</v>
          </cell>
        </row>
        <row r="298445">
          <cell r="B298445">
            <v>1</v>
          </cell>
        </row>
        <row r="298446">
          <cell r="B298446">
            <v>1</v>
          </cell>
        </row>
        <row r="298447">
          <cell r="B298447">
            <v>1</v>
          </cell>
        </row>
        <row r="298448">
          <cell r="B298448">
            <v>1</v>
          </cell>
        </row>
        <row r="298449">
          <cell r="B298449">
            <v>1</v>
          </cell>
        </row>
        <row r="298450">
          <cell r="B298450">
            <v>1</v>
          </cell>
        </row>
        <row r="298451">
          <cell r="B298451">
            <v>1</v>
          </cell>
        </row>
        <row r="298452">
          <cell r="B298452">
            <v>1</v>
          </cell>
        </row>
        <row r="298453">
          <cell r="B298453">
            <v>1</v>
          </cell>
        </row>
        <row r="298454">
          <cell r="B298454">
            <v>1</v>
          </cell>
        </row>
        <row r="298455">
          <cell r="B298455">
            <v>1</v>
          </cell>
        </row>
        <row r="298456">
          <cell r="B298456">
            <v>1</v>
          </cell>
        </row>
        <row r="298457">
          <cell r="B298457">
            <v>1</v>
          </cell>
        </row>
        <row r="298458">
          <cell r="B298458">
            <v>1</v>
          </cell>
        </row>
        <row r="298459">
          <cell r="B298459">
            <v>1</v>
          </cell>
        </row>
        <row r="298460">
          <cell r="B298460">
            <v>1</v>
          </cell>
        </row>
        <row r="298461">
          <cell r="B298461">
            <v>1</v>
          </cell>
        </row>
        <row r="298462">
          <cell r="B298462">
            <v>1</v>
          </cell>
        </row>
        <row r="298463">
          <cell r="B298463">
            <v>1</v>
          </cell>
        </row>
        <row r="298464">
          <cell r="B298464">
            <v>1</v>
          </cell>
        </row>
        <row r="298465">
          <cell r="B298465">
            <v>1</v>
          </cell>
        </row>
        <row r="298466">
          <cell r="B298466">
            <v>1</v>
          </cell>
        </row>
        <row r="298467">
          <cell r="B298467">
            <v>1</v>
          </cell>
        </row>
        <row r="298468">
          <cell r="B298468">
            <v>1</v>
          </cell>
        </row>
        <row r="298469">
          <cell r="B298469">
            <v>1</v>
          </cell>
        </row>
        <row r="298470">
          <cell r="B298470">
            <v>1</v>
          </cell>
        </row>
        <row r="298471">
          <cell r="B298471">
            <v>1</v>
          </cell>
        </row>
        <row r="298472">
          <cell r="B298472">
            <v>1</v>
          </cell>
        </row>
        <row r="298473">
          <cell r="B298473">
            <v>1</v>
          </cell>
        </row>
        <row r="298474">
          <cell r="B298474">
            <v>1</v>
          </cell>
        </row>
        <row r="298475">
          <cell r="B298475">
            <v>1</v>
          </cell>
        </row>
        <row r="298476">
          <cell r="B298476">
            <v>1</v>
          </cell>
        </row>
        <row r="298477">
          <cell r="B298477">
            <v>1</v>
          </cell>
        </row>
        <row r="298478">
          <cell r="B298478">
            <v>1</v>
          </cell>
        </row>
        <row r="298479">
          <cell r="B298479">
            <v>1</v>
          </cell>
        </row>
        <row r="298480">
          <cell r="B298480">
            <v>1</v>
          </cell>
        </row>
        <row r="298481">
          <cell r="B298481">
            <v>1</v>
          </cell>
        </row>
        <row r="298482">
          <cell r="B298482">
            <v>1</v>
          </cell>
        </row>
        <row r="298483">
          <cell r="B298483">
            <v>1</v>
          </cell>
        </row>
        <row r="298484">
          <cell r="B298484">
            <v>1</v>
          </cell>
        </row>
        <row r="298485">
          <cell r="B298485">
            <v>1</v>
          </cell>
        </row>
        <row r="298486">
          <cell r="B298486">
            <v>1</v>
          </cell>
        </row>
        <row r="298487">
          <cell r="B298487">
            <v>1</v>
          </cell>
        </row>
        <row r="298488">
          <cell r="B298488">
            <v>1</v>
          </cell>
        </row>
        <row r="298489">
          <cell r="B298489">
            <v>1</v>
          </cell>
        </row>
        <row r="298490">
          <cell r="B298490">
            <v>1</v>
          </cell>
        </row>
        <row r="298491">
          <cell r="B298491">
            <v>1</v>
          </cell>
        </row>
        <row r="298492">
          <cell r="B298492">
            <v>1</v>
          </cell>
        </row>
        <row r="298493">
          <cell r="B298493">
            <v>1</v>
          </cell>
        </row>
        <row r="298494">
          <cell r="B298494">
            <v>1</v>
          </cell>
        </row>
        <row r="298495">
          <cell r="B298495">
            <v>1</v>
          </cell>
        </row>
        <row r="298496">
          <cell r="B298496">
            <v>1</v>
          </cell>
        </row>
        <row r="298497">
          <cell r="B298497">
            <v>1</v>
          </cell>
        </row>
        <row r="298498">
          <cell r="B298498">
            <v>1</v>
          </cell>
        </row>
        <row r="298499">
          <cell r="B298499">
            <v>1</v>
          </cell>
        </row>
        <row r="298500">
          <cell r="B298500">
            <v>1</v>
          </cell>
        </row>
        <row r="298501">
          <cell r="B298501">
            <v>1</v>
          </cell>
        </row>
        <row r="298502">
          <cell r="B298502">
            <v>1</v>
          </cell>
        </row>
        <row r="298503">
          <cell r="B298503">
            <v>1</v>
          </cell>
        </row>
        <row r="298504">
          <cell r="B298504">
            <v>1</v>
          </cell>
        </row>
        <row r="298505">
          <cell r="B298505">
            <v>1</v>
          </cell>
        </row>
        <row r="298506">
          <cell r="B298506">
            <v>1</v>
          </cell>
        </row>
        <row r="298507">
          <cell r="B298507">
            <v>1</v>
          </cell>
        </row>
        <row r="298508">
          <cell r="B298508">
            <v>1</v>
          </cell>
        </row>
        <row r="298509">
          <cell r="B298509">
            <v>1</v>
          </cell>
        </row>
        <row r="298510">
          <cell r="B298510">
            <v>1</v>
          </cell>
        </row>
        <row r="298511">
          <cell r="B298511">
            <v>1</v>
          </cell>
        </row>
        <row r="298512">
          <cell r="B298512">
            <v>1</v>
          </cell>
        </row>
        <row r="298513">
          <cell r="B298513">
            <v>1</v>
          </cell>
        </row>
        <row r="298514">
          <cell r="B298514">
            <v>1</v>
          </cell>
        </row>
        <row r="298515">
          <cell r="B298515">
            <v>1</v>
          </cell>
        </row>
        <row r="298516">
          <cell r="B298516">
            <v>1</v>
          </cell>
        </row>
        <row r="298517">
          <cell r="B298517">
            <v>1</v>
          </cell>
        </row>
        <row r="298518">
          <cell r="B298518">
            <v>1</v>
          </cell>
        </row>
        <row r="298519">
          <cell r="B298519">
            <v>1</v>
          </cell>
        </row>
        <row r="298520">
          <cell r="B298520">
            <v>1</v>
          </cell>
        </row>
        <row r="298521">
          <cell r="B298521">
            <v>1</v>
          </cell>
        </row>
        <row r="298522">
          <cell r="B298522">
            <v>1</v>
          </cell>
        </row>
        <row r="298523">
          <cell r="B298523">
            <v>1</v>
          </cell>
        </row>
        <row r="298524">
          <cell r="B298524">
            <v>1</v>
          </cell>
        </row>
        <row r="298525">
          <cell r="B298525">
            <v>1</v>
          </cell>
        </row>
        <row r="298526">
          <cell r="B298526">
            <v>1</v>
          </cell>
        </row>
        <row r="298527">
          <cell r="B298527">
            <v>1</v>
          </cell>
        </row>
        <row r="298528">
          <cell r="B298528">
            <v>1</v>
          </cell>
        </row>
        <row r="298529">
          <cell r="B298529">
            <v>1</v>
          </cell>
        </row>
        <row r="298530">
          <cell r="B298530">
            <v>1</v>
          </cell>
        </row>
        <row r="298531">
          <cell r="B298531">
            <v>1</v>
          </cell>
        </row>
        <row r="298532">
          <cell r="B298532">
            <v>1</v>
          </cell>
        </row>
        <row r="298533">
          <cell r="B298533">
            <v>1</v>
          </cell>
        </row>
        <row r="298534">
          <cell r="B298534">
            <v>1</v>
          </cell>
        </row>
        <row r="298535">
          <cell r="B298535">
            <v>1</v>
          </cell>
        </row>
        <row r="298536">
          <cell r="B298536">
            <v>1</v>
          </cell>
        </row>
        <row r="298537">
          <cell r="B298537">
            <v>1</v>
          </cell>
        </row>
        <row r="298538">
          <cell r="B298538">
            <v>1</v>
          </cell>
        </row>
        <row r="298539">
          <cell r="B298539">
            <v>1</v>
          </cell>
        </row>
        <row r="298540">
          <cell r="B298540">
            <v>1</v>
          </cell>
        </row>
        <row r="298541">
          <cell r="B298541">
            <v>1</v>
          </cell>
        </row>
        <row r="298542">
          <cell r="B298542">
            <v>1</v>
          </cell>
        </row>
        <row r="298543">
          <cell r="B298543">
            <v>1</v>
          </cell>
        </row>
        <row r="298544">
          <cell r="B298544">
            <v>1</v>
          </cell>
        </row>
        <row r="298545">
          <cell r="B298545">
            <v>1</v>
          </cell>
        </row>
        <row r="298546">
          <cell r="B298546">
            <v>1</v>
          </cell>
        </row>
        <row r="298547">
          <cell r="B298547">
            <v>1</v>
          </cell>
        </row>
        <row r="298548">
          <cell r="B298548">
            <v>1</v>
          </cell>
        </row>
        <row r="298549">
          <cell r="B298549">
            <v>1</v>
          </cell>
        </row>
        <row r="298550">
          <cell r="B298550">
            <v>1</v>
          </cell>
        </row>
        <row r="298551">
          <cell r="B298551">
            <v>1</v>
          </cell>
        </row>
        <row r="298552">
          <cell r="B298552">
            <v>1</v>
          </cell>
        </row>
        <row r="298553">
          <cell r="B298553">
            <v>1</v>
          </cell>
        </row>
        <row r="298554">
          <cell r="B298554">
            <v>1</v>
          </cell>
        </row>
        <row r="298555">
          <cell r="B298555">
            <v>1</v>
          </cell>
        </row>
        <row r="298556">
          <cell r="B298556">
            <v>1</v>
          </cell>
        </row>
        <row r="298557">
          <cell r="B298557">
            <v>1</v>
          </cell>
        </row>
        <row r="298558">
          <cell r="B298558">
            <v>1</v>
          </cell>
        </row>
        <row r="298559">
          <cell r="B298559">
            <v>1</v>
          </cell>
        </row>
        <row r="298560">
          <cell r="B298560">
            <v>1</v>
          </cell>
        </row>
        <row r="298561">
          <cell r="B298561">
            <v>1</v>
          </cell>
        </row>
        <row r="298562">
          <cell r="B298562">
            <v>1</v>
          </cell>
        </row>
        <row r="298563">
          <cell r="B298563">
            <v>1</v>
          </cell>
        </row>
        <row r="298564">
          <cell r="B298564">
            <v>1</v>
          </cell>
        </row>
        <row r="298565">
          <cell r="B298565">
            <v>1</v>
          </cell>
        </row>
        <row r="298566">
          <cell r="B298566">
            <v>1</v>
          </cell>
        </row>
        <row r="298567">
          <cell r="B298567">
            <v>1</v>
          </cell>
        </row>
        <row r="298568">
          <cell r="B298568">
            <v>1</v>
          </cell>
        </row>
        <row r="298569">
          <cell r="B298569">
            <v>1</v>
          </cell>
        </row>
        <row r="298570">
          <cell r="B298570">
            <v>1</v>
          </cell>
        </row>
        <row r="298571">
          <cell r="B298571">
            <v>1</v>
          </cell>
        </row>
        <row r="298572">
          <cell r="B298572">
            <v>1</v>
          </cell>
        </row>
        <row r="298573">
          <cell r="B298573">
            <v>1</v>
          </cell>
        </row>
        <row r="298574">
          <cell r="B298574">
            <v>1</v>
          </cell>
        </row>
        <row r="298575">
          <cell r="B298575">
            <v>1</v>
          </cell>
        </row>
        <row r="298576">
          <cell r="B298576">
            <v>1</v>
          </cell>
        </row>
        <row r="298577">
          <cell r="B298577">
            <v>1</v>
          </cell>
        </row>
        <row r="298578">
          <cell r="B298578">
            <v>1</v>
          </cell>
        </row>
        <row r="298579">
          <cell r="B298579">
            <v>1</v>
          </cell>
        </row>
        <row r="298580">
          <cell r="B298580">
            <v>1</v>
          </cell>
        </row>
        <row r="298581">
          <cell r="B298581">
            <v>1</v>
          </cell>
        </row>
        <row r="298582">
          <cell r="B298582">
            <v>1</v>
          </cell>
        </row>
        <row r="298583">
          <cell r="B298583">
            <v>1</v>
          </cell>
        </row>
        <row r="298584">
          <cell r="B298584">
            <v>1</v>
          </cell>
        </row>
        <row r="298585">
          <cell r="B298585">
            <v>1</v>
          </cell>
        </row>
        <row r="298586">
          <cell r="B298586">
            <v>1</v>
          </cell>
        </row>
        <row r="298587">
          <cell r="B298587">
            <v>1</v>
          </cell>
        </row>
        <row r="298588">
          <cell r="B298588">
            <v>1</v>
          </cell>
        </row>
        <row r="298589">
          <cell r="B298589">
            <v>1</v>
          </cell>
        </row>
        <row r="298590">
          <cell r="B298590">
            <v>1</v>
          </cell>
        </row>
        <row r="298591">
          <cell r="B298591">
            <v>1</v>
          </cell>
        </row>
        <row r="298592">
          <cell r="B298592">
            <v>1</v>
          </cell>
        </row>
        <row r="298593">
          <cell r="B298593">
            <v>1</v>
          </cell>
        </row>
        <row r="298594">
          <cell r="B298594">
            <v>1</v>
          </cell>
        </row>
        <row r="298595">
          <cell r="B298595">
            <v>1</v>
          </cell>
        </row>
        <row r="298596">
          <cell r="B298596">
            <v>1</v>
          </cell>
        </row>
        <row r="298597">
          <cell r="B298597">
            <v>1</v>
          </cell>
        </row>
        <row r="298598">
          <cell r="B298598">
            <v>1</v>
          </cell>
        </row>
        <row r="298599">
          <cell r="B298599">
            <v>1</v>
          </cell>
        </row>
        <row r="298600">
          <cell r="B298600">
            <v>1</v>
          </cell>
        </row>
        <row r="298601">
          <cell r="B298601">
            <v>1</v>
          </cell>
        </row>
        <row r="298602">
          <cell r="B298602">
            <v>1</v>
          </cell>
        </row>
        <row r="298603">
          <cell r="B298603">
            <v>1</v>
          </cell>
        </row>
        <row r="298604">
          <cell r="B298604">
            <v>1</v>
          </cell>
        </row>
        <row r="298605">
          <cell r="B298605">
            <v>1</v>
          </cell>
        </row>
        <row r="298606">
          <cell r="B298606">
            <v>1</v>
          </cell>
        </row>
        <row r="298607">
          <cell r="B298607">
            <v>1</v>
          </cell>
        </row>
        <row r="298608">
          <cell r="B298608">
            <v>1</v>
          </cell>
        </row>
        <row r="298609">
          <cell r="B298609">
            <v>1</v>
          </cell>
        </row>
        <row r="298610">
          <cell r="B298610">
            <v>1</v>
          </cell>
        </row>
        <row r="298611">
          <cell r="B298611">
            <v>1</v>
          </cell>
        </row>
        <row r="298612">
          <cell r="B298612">
            <v>1</v>
          </cell>
        </row>
        <row r="298613">
          <cell r="B298613">
            <v>1</v>
          </cell>
        </row>
        <row r="298614">
          <cell r="B298614">
            <v>1</v>
          </cell>
        </row>
        <row r="298615">
          <cell r="B298615">
            <v>1</v>
          </cell>
        </row>
        <row r="298616">
          <cell r="B298616">
            <v>1</v>
          </cell>
        </row>
        <row r="298617">
          <cell r="B298617">
            <v>1</v>
          </cell>
        </row>
        <row r="298618">
          <cell r="B298618">
            <v>1</v>
          </cell>
        </row>
        <row r="298619">
          <cell r="B298619">
            <v>1</v>
          </cell>
        </row>
        <row r="298620">
          <cell r="B298620">
            <v>1</v>
          </cell>
        </row>
        <row r="298621">
          <cell r="B298621">
            <v>1</v>
          </cell>
        </row>
        <row r="298622">
          <cell r="B298622">
            <v>1</v>
          </cell>
        </row>
        <row r="298623">
          <cell r="B298623">
            <v>1</v>
          </cell>
        </row>
        <row r="298624">
          <cell r="B298624">
            <v>1</v>
          </cell>
        </row>
        <row r="298625">
          <cell r="B298625">
            <v>1</v>
          </cell>
        </row>
        <row r="298626">
          <cell r="B298626">
            <v>1</v>
          </cell>
        </row>
        <row r="298627">
          <cell r="B298627">
            <v>1</v>
          </cell>
        </row>
        <row r="298628">
          <cell r="B298628">
            <v>1</v>
          </cell>
        </row>
        <row r="298629">
          <cell r="B298629">
            <v>1</v>
          </cell>
        </row>
        <row r="298630">
          <cell r="B298630">
            <v>1</v>
          </cell>
        </row>
        <row r="298631">
          <cell r="B298631">
            <v>1</v>
          </cell>
        </row>
        <row r="298632">
          <cell r="B298632">
            <v>1</v>
          </cell>
        </row>
        <row r="298633">
          <cell r="B298633">
            <v>1</v>
          </cell>
        </row>
        <row r="298634">
          <cell r="B298634">
            <v>1</v>
          </cell>
        </row>
        <row r="298635">
          <cell r="B298635">
            <v>1</v>
          </cell>
        </row>
        <row r="298636">
          <cell r="B298636">
            <v>1</v>
          </cell>
        </row>
        <row r="298637">
          <cell r="B298637">
            <v>1</v>
          </cell>
        </row>
        <row r="298638">
          <cell r="B298638">
            <v>1</v>
          </cell>
        </row>
        <row r="298639">
          <cell r="B298639">
            <v>1</v>
          </cell>
        </row>
        <row r="298640">
          <cell r="B298640">
            <v>1</v>
          </cell>
        </row>
        <row r="298641">
          <cell r="B298641">
            <v>1</v>
          </cell>
        </row>
        <row r="298642">
          <cell r="B298642">
            <v>1</v>
          </cell>
        </row>
        <row r="298643">
          <cell r="B298643">
            <v>1</v>
          </cell>
        </row>
        <row r="298644">
          <cell r="B298644">
            <v>1</v>
          </cell>
        </row>
        <row r="298645">
          <cell r="B298645">
            <v>1</v>
          </cell>
        </row>
        <row r="298646">
          <cell r="B298646">
            <v>1</v>
          </cell>
        </row>
        <row r="298647">
          <cell r="B298647">
            <v>1</v>
          </cell>
        </row>
        <row r="298648">
          <cell r="B298648">
            <v>1</v>
          </cell>
        </row>
        <row r="298649">
          <cell r="B298649">
            <v>1</v>
          </cell>
        </row>
        <row r="298650">
          <cell r="B298650">
            <v>1</v>
          </cell>
        </row>
        <row r="298651">
          <cell r="B298651">
            <v>1</v>
          </cell>
        </row>
        <row r="298652">
          <cell r="B298652">
            <v>1</v>
          </cell>
        </row>
        <row r="298653">
          <cell r="B298653">
            <v>1</v>
          </cell>
        </row>
        <row r="298654">
          <cell r="B298654">
            <v>1</v>
          </cell>
        </row>
        <row r="298655">
          <cell r="B298655">
            <v>1</v>
          </cell>
        </row>
        <row r="298656">
          <cell r="B298656">
            <v>1</v>
          </cell>
        </row>
        <row r="298657">
          <cell r="B298657">
            <v>1</v>
          </cell>
        </row>
        <row r="298658">
          <cell r="B298658">
            <v>1</v>
          </cell>
        </row>
        <row r="298659">
          <cell r="B298659">
            <v>1</v>
          </cell>
        </row>
        <row r="298660">
          <cell r="B298660">
            <v>1</v>
          </cell>
        </row>
        <row r="298661">
          <cell r="B298661">
            <v>1</v>
          </cell>
        </row>
        <row r="298662">
          <cell r="B298662">
            <v>1</v>
          </cell>
        </row>
        <row r="298663">
          <cell r="B298663">
            <v>1</v>
          </cell>
        </row>
        <row r="298664">
          <cell r="B298664">
            <v>1</v>
          </cell>
        </row>
        <row r="298665">
          <cell r="B298665">
            <v>1</v>
          </cell>
        </row>
        <row r="298666">
          <cell r="B298666">
            <v>1</v>
          </cell>
        </row>
        <row r="298667">
          <cell r="B298667">
            <v>1</v>
          </cell>
        </row>
        <row r="298668">
          <cell r="B298668">
            <v>1</v>
          </cell>
        </row>
        <row r="298669">
          <cell r="B298669">
            <v>1</v>
          </cell>
        </row>
        <row r="298670">
          <cell r="B298670">
            <v>1</v>
          </cell>
        </row>
        <row r="298671">
          <cell r="B298671">
            <v>1</v>
          </cell>
        </row>
        <row r="298672">
          <cell r="B298672">
            <v>1</v>
          </cell>
        </row>
        <row r="298673">
          <cell r="B298673">
            <v>1</v>
          </cell>
        </row>
        <row r="298674">
          <cell r="B298674">
            <v>1</v>
          </cell>
        </row>
        <row r="298675">
          <cell r="B298675">
            <v>1</v>
          </cell>
        </row>
        <row r="298676">
          <cell r="B298676">
            <v>1</v>
          </cell>
        </row>
        <row r="298677">
          <cell r="B298677">
            <v>1</v>
          </cell>
        </row>
        <row r="298678">
          <cell r="B298678">
            <v>1</v>
          </cell>
        </row>
        <row r="298679">
          <cell r="B298679">
            <v>1</v>
          </cell>
        </row>
        <row r="298680">
          <cell r="B298680">
            <v>1</v>
          </cell>
        </row>
        <row r="298681">
          <cell r="B298681">
            <v>1</v>
          </cell>
        </row>
        <row r="298682">
          <cell r="B298682">
            <v>1</v>
          </cell>
        </row>
        <row r="298683">
          <cell r="B298683">
            <v>1</v>
          </cell>
        </row>
        <row r="298684">
          <cell r="B298684">
            <v>1</v>
          </cell>
        </row>
        <row r="298685">
          <cell r="B298685">
            <v>1</v>
          </cell>
        </row>
        <row r="298686">
          <cell r="B298686">
            <v>1</v>
          </cell>
        </row>
        <row r="298687">
          <cell r="B298687">
            <v>1</v>
          </cell>
        </row>
        <row r="298688">
          <cell r="B298688">
            <v>1</v>
          </cell>
        </row>
        <row r="298689">
          <cell r="B298689">
            <v>1</v>
          </cell>
        </row>
        <row r="298690">
          <cell r="B298690">
            <v>1</v>
          </cell>
        </row>
        <row r="298691">
          <cell r="B298691">
            <v>1</v>
          </cell>
        </row>
        <row r="298692">
          <cell r="B298692">
            <v>1</v>
          </cell>
        </row>
        <row r="298693">
          <cell r="B298693">
            <v>1</v>
          </cell>
        </row>
        <row r="298694">
          <cell r="B298694">
            <v>1</v>
          </cell>
        </row>
        <row r="298695">
          <cell r="B298695">
            <v>1</v>
          </cell>
        </row>
        <row r="298696">
          <cell r="B298696">
            <v>1</v>
          </cell>
        </row>
        <row r="298697">
          <cell r="B298697">
            <v>1</v>
          </cell>
        </row>
        <row r="298698">
          <cell r="B298698">
            <v>1</v>
          </cell>
        </row>
        <row r="298699">
          <cell r="B298699">
            <v>1</v>
          </cell>
        </row>
        <row r="298700">
          <cell r="B298700">
            <v>1</v>
          </cell>
        </row>
        <row r="298701">
          <cell r="B298701">
            <v>1</v>
          </cell>
        </row>
        <row r="298702">
          <cell r="B298702">
            <v>1</v>
          </cell>
        </row>
        <row r="298703">
          <cell r="B298703">
            <v>1</v>
          </cell>
        </row>
        <row r="298704">
          <cell r="B298704">
            <v>1</v>
          </cell>
        </row>
        <row r="298705">
          <cell r="B298705">
            <v>1</v>
          </cell>
        </row>
        <row r="298706">
          <cell r="B298706">
            <v>1</v>
          </cell>
        </row>
        <row r="298707">
          <cell r="B298707">
            <v>1</v>
          </cell>
        </row>
        <row r="298708">
          <cell r="B298708">
            <v>1</v>
          </cell>
        </row>
        <row r="298709">
          <cell r="B298709">
            <v>1</v>
          </cell>
        </row>
        <row r="298710">
          <cell r="B298710">
            <v>1</v>
          </cell>
        </row>
        <row r="298711">
          <cell r="B298711">
            <v>1</v>
          </cell>
        </row>
        <row r="298712">
          <cell r="B298712">
            <v>1</v>
          </cell>
        </row>
        <row r="298713">
          <cell r="B298713">
            <v>1</v>
          </cell>
        </row>
        <row r="298714">
          <cell r="B298714">
            <v>1</v>
          </cell>
        </row>
        <row r="298715">
          <cell r="B298715">
            <v>1</v>
          </cell>
        </row>
        <row r="298716">
          <cell r="B298716">
            <v>1</v>
          </cell>
        </row>
        <row r="298717">
          <cell r="B298717">
            <v>1</v>
          </cell>
        </row>
        <row r="298718">
          <cell r="B298718">
            <v>1</v>
          </cell>
        </row>
        <row r="298719">
          <cell r="B298719">
            <v>1</v>
          </cell>
        </row>
        <row r="298720">
          <cell r="B298720">
            <v>1</v>
          </cell>
        </row>
        <row r="298721">
          <cell r="B298721">
            <v>1</v>
          </cell>
        </row>
        <row r="298722">
          <cell r="B298722">
            <v>1</v>
          </cell>
        </row>
        <row r="298723">
          <cell r="B298723">
            <v>1</v>
          </cell>
        </row>
        <row r="298724">
          <cell r="B298724">
            <v>1</v>
          </cell>
        </row>
        <row r="298725">
          <cell r="B298725">
            <v>1</v>
          </cell>
        </row>
        <row r="298726">
          <cell r="B298726">
            <v>1</v>
          </cell>
        </row>
        <row r="298727">
          <cell r="B298727">
            <v>1</v>
          </cell>
        </row>
        <row r="298728">
          <cell r="B298728">
            <v>1</v>
          </cell>
        </row>
        <row r="298729">
          <cell r="B298729">
            <v>1</v>
          </cell>
        </row>
        <row r="298730">
          <cell r="B298730">
            <v>1</v>
          </cell>
        </row>
        <row r="298731">
          <cell r="B298731">
            <v>1</v>
          </cell>
        </row>
        <row r="298732">
          <cell r="B298732">
            <v>1</v>
          </cell>
        </row>
        <row r="298733">
          <cell r="B298733">
            <v>1</v>
          </cell>
        </row>
        <row r="298734">
          <cell r="B298734">
            <v>1</v>
          </cell>
        </row>
        <row r="298735">
          <cell r="B298735">
            <v>1</v>
          </cell>
        </row>
        <row r="298736">
          <cell r="B298736">
            <v>1</v>
          </cell>
        </row>
        <row r="298737">
          <cell r="B298737">
            <v>1</v>
          </cell>
        </row>
        <row r="298738">
          <cell r="B298738">
            <v>1</v>
          </cell>
        </row>
        <row r="298739">
          <cell r="B298739">
            <v>1</v>
          </cell>
        </row>
        <row r="298740">
          <cell r="B298740">
            <v>1</v>
          </cell>
        </row>
        <row r="298741">
          <cell r="B298741">
            <v>1</v>
          </cell>
        </row>
        <row r="298742">
          <cell r="B298742">
            <v>1</v>
          </cell>
        </row>
        <row r="298743">
          <cell r="B298743">
            <v>1</v>
          </cell>
        </row>
        <row r="298744">
          <cell r="B298744">
            <v>1</v>
          </cell>
        </row>
        <row r="298745">
          <cell r="B298745">
            <v>1</v>
          </cell>
        </row>
        <row r="298746">
          <cell r="B298746">
            <v>1</v>
          </cell>
        </row>
        <row r="298747">
          <cell r="B298747">
            <v>1</v>
          </cell>
        </row>
        <row r="298748">
          <cell r="B298748">
            <v>1</v>
          </cell>
        </row>
        <row r="298749">
          <cell r="B298749">
            <v>1</v>
          </cell>
        </row>
        <row r="298750">
          <cell r="B298750">
            <v>1</v>
          </cell>
        </row>
        <row r="298751">
          <cell r="B298751">
            <v>1</v>
          </cell>
        </row>
        <row r="298752">
          <cell r="B298752">
            <v>1</v>
          </cell>
        </row>
        <row r="298753">
          <cell r="B298753">
            <v>1</v>
          </cell>
        </row>
        <row r="298754">
          <cell r="B298754">
            <v>1</v>
          </cell>
        </row>
        <row r="298755">
          <cell r="B298755">
            <v>1</v>
          </cell>
        </row>
        <row r="298756">
          <cell r="B298756">
            <v>1</v>
          </cell>
        </row>
        <row r="298757">
          <cell r="B298757">
            <v>1</v>
          </cell>
        </row>
        <row r="298758">
          <cell r="B298758">
            <v>1</v>
          </cell>
        </row>
        <row r="298759">
          <cell r="B298759">
            <v>1</v>
          </cell>
        </row>
        <row r="298760">
          <cell r="B298760">
            <v>1</v>
          </cell>
        </row>
        <row r="298761">
          <cell r="B298761">
            <v>1</v>
          </cell>
        </row>
        <row r="298762">
          <cell r="B298762">
            <v>1</v>
          </cell>
        </row>
        <row r="298763">
          <cell r="B298763">
            <v>1</v>
          </cell>
        </row>
        <row r="298764">
          <cell r="B298764">
            <v>1</v>
          </cell>
        </row>
        <row r="298765">
          <cell r="B298765">
            <v>1</v>
          </cell>
        </row>
        <row r="298766">
          <cell r="B298766">
            <v>1</v>
          </cell>
        </row>
        <row r="298767">
          <cell r="B298767">
            <v>1</v>
          </cell>
        </row>
        <row r="298768">
          <cell r="B298768">
            <v>1</v>
          </cell>
        </row>
        <row r="298769">
          <cell r="B298769">
            <v>1</v>
          </cell>
        </row>
        <row r="298770">
          <cell r="B298770">
            <v>1</v>
          </cell>
        </row>
        <row r="298771">
          <cell r="B298771">
            <v>1</v>
          </cell>
        </row>
        <row r="298772">
          <cell r="B298772">
            <v>1</v>
          </cell>
        </row>
        <row r="298773">
          <cell r="B298773">
            <v>1</v>
          </cell>
        </row>
        <row r="298774">
          <cell r="B298774">
            <v>1</v>
          </cell>
        </row>
        <row r="298775">
          <cell r="B298775">
            <v>1</v>
          </cell>
        </row>
        <row r="298776">
          <cell r="B298776">
            <v>1</v>
          </cell>
        </row>
        <row r="298777">
          <cell r="B298777">
            <v>1</v>
          </cell>
        </row>
        <row r="298778">
          <cell r="B298778">
            <v>1</v>
          </cell>
        </row>
        <row r="298779">
          <cell r="B298779">
            <v>1</v>
          </cell>
        </row>
        <row r="298780">
          <cell r="B298780">
            <v>1</v>
          </cell>
        </row>
        <row r="298781">
          <cell r="B298781">
            <v>1</v>
          </cell>
        </row>
        <row r="298782">
          <cell r="B298782">
            <v>1</v>
          </cell>
        </row>
        <row r="298783">
          <cell r="B298783">
            <v>1</v>
          </cell>
        </row>
        <row r="298784">
          <cell r="B298784">
            <v>1</v>
          </cell>
        </row>
        <row r="298785">
          <cell r="B298785">
            <v>1</v>
          </cell>
        </row>
        <row r="298786">
          <cell r="B298786">
            <v>1</v>
          </cell>
        </row>
        <row r="298787">
          <cell r="B298787">
            <v>1</v>
          </cell>
        </row>
        <row r="298788">
          <cell r="B298788">
            <v>1</v>
          </cell>
        </row>
        <row r="298789">
          <cell r="B298789">
            <v>1</v>
          </cell>
        </row>
        <row r="298790">
          <cell r="B298790">
            <v>1</v>
          </cell>
        </row>
        <row r="298791">
          <cell r="B298791">
            <v>1</v>
          </cell>
        </row>
        <row r="298792">
          <cell r="B298792">
            <v>1</v>
          </cell>
        </row>
        <row r="298793">
          <cell r="B298793">
            <v>1</v>
          </cell>
        </row>
        <row r="298794">
          <cell r="B298794">
            <v>1</v>
          </cell>
        </row>
        <row r="298795">
          <cell r="B298795">
            <v>1</v>
          </cell>
        </row>
        <row r="298796">
          <cell r="B298796">
            <v>1</v>
          </cell>
        </row>
        <row r="298797">
          <cell r="B298797">
            <v>1</v>
          </cell>
        </row>
        <row r="298798">
          <cell r="B298798">
            <v>1</v>
          </cell>
        </row>
        <row r="298799">
          <cell r="B298799">
            <v>1</v>
          </cell>
        </row>
        <row r="298800">
          <cell r="B298800">
            <v>1</v>
          </cell>
        </row>
        <row r="298801">
          <cell r="B298801">
            <v>1</v>
          </cell>
        </row>
        <row r="298802">
          <cell r="B298802">
            <v>1</v>
          </cell>
        </row>
        <row r="298803">
          <cell r="B298803">
            <v>1</v>
          </cell>
        </row>
        <row r="298804">
          <cell r="B298804">
            <v>1</v>
          </cell>
        </row>
        <row r="298805">
          <cell r="B298805">
            <v>1</v>
          </cell>
        </row>
        <row r="298806">
          <cell r="B298806">
            <v>1</v>
          </cell>
        </row>
        <row r="298807">
          <cell r="B298807">
            <v>1</v>
          </cell>
        </row>
        <row r="298808">
          <cell r="B298808">
            <v>1</v>
          </cell>
        </row>
        <row r="298809">
          <cell r="B298809">
            <v>1</v>
          </cell>
        </row>
        <row r="298810">
          <cell r="B298810">
            <v>1</v>
          </cell>
        </row>
        <row r="298811">
          <cell r="B298811">
            <v>1</v>
          </cell>
        </row>
        <row r="298812">
          <cell r="B298812">
            <v>1</v>
          </cell>
        </row>
        <row r="298813">
          <cell r="B298813">
            <v>1</v>
          </cell>
        </row>
        <row r="298814">
          <cell r="B298814">
            <v>1</v>
          </cell>
        </row>
        <row r="298815">
          <cell r="B298815">
            <v>1</v>
          </cell>
        </row>
        <row r="298816">
          <cell r="B298816">
            <v>1</v>
          </cell>
        </row>
        <row r="298817">
          <cell r="B298817">
            <v>1</v>
          </cell>
        </row>
        <row r="298818">
          <cell r="B298818">
            <v>1</v>
          </cell>
        </row>
        <row r="298819">
          <cell r="B298819">
            <v>1</v>
          </cell>
        </row>
        <row r="298820">
          <cell r="B298820">
            <v>1</v>
          </cell>
        </row>
        <row r="298821">
          <cell r="B298821">
            <v>1</v>
          </cell>
        </row>
        <row r="298822">
          <cell r="B298822">
            <v>1</v>
          </cell>
        </row>
        <row r="298823">
          <cell r="B298823">
            <v>1</v>
          </cell>
        </row>
        <row r="298824">
          <cell r="B298824">
            <v>1</v>
          </cell>
        </row>
        <row r="298825">
          <cell r="B298825">
            <v>1</v>
          </cell>
        </row>
        <row r="298826">
          <cell r="B298826">
            <v>1</v>
          </cell>
        </row>
        <row r="298827">
          <cell r="B298827">
            <v>1</v>
          </cell>
        </row>
        <row r="298828">
          <cell r="B298828">
            <v>1</v>
          </cell>
        </row>
        <row r="298829">
          <cell r="B298829">
            <v>1</v>
          </cell>
        </row>
        <row r="298830">
          <cell r="B298830">
            <v>1</v>
          </cell>
        </row>
        <row r="298831">
          <cell r="B298831">
            <v>1</v>
          </cell>
        </row>
        <row r="298832">
          <cell r="B298832">
            <v>1</v>
          </cell>
        </row>
        <row r="298833">
          <cell r="B298833">
            <v>1</v>
          </cell>
        </row>
        <row r="298834">
          <cell r="B298834">
            <v>1</v>
          </cell>
        </row>
        <row r="298835">
          <cell r="B298835">
            <v>1</v>
          </cell>
        </row>
        <row r="298836">
          <cell r="B298836">
            <v>1</v>
          </cell>
        </row>
        <row r="298837">
          <cell r="B298837">
            <v>1</v>
          </cell>
        </row>
        <row r="298838">
          <cell r="B298838">
            <v>1</v>
          </cell>
        </row>
        <row r="298839">
          <cell r="B298839">
            <v>1</v>
          </cell>
        </row>
        <row r="298840">
          <cell r="B298840">
            <v>1</v>
          </cell>
        </row>
        <row r="298841">
          <cell r="B298841">
            <v>1</v>
          </cell>
        </row>
        <row r="298842">
          <cell r="B298842">
            <v>1</v>
          </cell>
        </row>
        <row r="298843">
          <cell r="B298843">
            <v>1</v>
          </cell>
        </row>
        <row r="298844">
          <cell r="B298844">
            <v>1</v>
          </cell>
        </row>
        <row r="298845">
          <cell r="B298845">
            <v>1</v>
          </cell>
        </row>
        <row r="298846">
          <cell r="B298846">
            <v>1</v>
          </cell>
        </row>
        <row r="298847">
          <cell r="B298847">
            <v>1</v>
          </cell>
        </row>
        <row r="298848">
          <cell r="B298848">
            <v>1</v>
          </cell>
        </row>
        <row r="298849">
          <cell r="B298849">
            <v>1</v>
          </cell>
        </row>
        <row r="298850">
          <cell r="B298850">
            <v>1</v>
          </cell>
        </row>
        <row r="298851">
          <cell r="B298851">
            <v>1</v>
          </cell>
        </row>
        <row r="298852">
          <cell r="B298852">
            <v>1</v>
          </cell>
        </row>
        <row r="298853">
          <cell r="B298853">
            <v>1</v>
          </cell>
        </row>
        <row r="298854">
          <cell r="B298854">
            <v>1</v>
          </cell>
        </row>
        <row r="298855">
          <cell r="B298855">
            <v>1</v>
          </cell>
        </row>
        <row r="298856">
          <cell r="B298856">
            <v>1</v>
          </cell>
        </row>
        <row r="298857">
          <cell r="B298857">
            <v>1</v>
          </cell>
        </row>
        <row r="298858">
          <cell r="B298858">
            <v>1</v>
          </cell>
        </row>
        <row r="298859">
          <cell r="B298859">
            <v>1</v>
          </cell>
        </row>
        <row r="298860">
          <cell r="B298860">
            <v>1</v>
          </cell>
        </row>
        <row r="298861">
          <cell r="B298861">
            <v>1</v>
          </cell>
        </row>
        <row r="298862">
          <cell r="B298862">
            <v>1</v>
          </cell>
        </row>
        <row r="298863">
          <cell r="B298863">
            <v>1</v>
          </cell>
        </row>
        <row r="298864">
          <cell r="B298864">
            <v>1</v>
          </cell>
        </row>
        <row r="298865">
          <cell r="B298865">
            <v>1</v>
          </cell>
        </row>
        <row r="298866">
          <cell r="B298866">
            <v>1</v>
          </cell>
        </row>
        <row r="298867">
          <cell r="B298867">
            <v>1</v>
          </cell>
        </row>
        <row r="298868">
          <cell r="B298868">
            <v>1</v>
          </cell>
        </row>
        <row r="298869">
          <cell r="B298869">
            <v>1</v>
          </cell>
        </row>
        <row r="298870">
          <cell r="B298870">
            <v>1</v>
          </cell>
        </row>
        <row r="298871">
          <cell r="B298871">
            <v>1</v>
          </cell>
        </row>
        <row r="298872">
          <cell r="B298872">
            <v>1</v>
          </cell>
        </row>
        <row r="298873">
          <cell r="B298873">
            <v>1</v>
          </cell>
        </row>
        <row r="298874">
          <cell r="B298874">
            <v>1</v>
          </cell>
        </row>
        <row r="298875">
          <cell r="B298875">
            <v>1</v>
          </cell>
        </row>
        <row r="298876">
          <cell r="B298876">
            <v>1</v>
          </cell>
        </row>
        <row r="298877">
          <cell r="B298877">
            <v>1</v>
          </cell>
        </row>
        <row r="298878">
          <cell r="B298878">
            <v>1</v>
          </cell>
        </row>
        <row r="298879">
          <cell r="B298879">
            <v>1</v>
          </cell>
        </row>
        <row r="298880">
          <cell r="B298880">
            <v>1</v>
          </cell>
        </row>
        <row r="298881">
          <cell r="B298881">
            <v>1</v>
          </cell>
        </row>
        <row r="298882">
          <cell r="B298882">
            <v>1</v>
          </cell>
        </row>
        <row r="298883">
          <cell r="B298883">
            <v>1</v>
          </cell>
        </row>
        <row r="298884">
          <cell r="B298884">
            <v>1</v>
          </cell>
        </row>
        <row r="298885">
          <cell r="B298885">
            <v>1</v>
          </cell>
        </row>
        <row r="298886">
          <cell r="B298886">
            <v>1</v>
          </cell>
        </row>
        <row r="298887">
          <cell r="B298887">
            <v>1</v>
          </cell>
        </row>
        <row r="298888">
          <cell r="B298888">
            <v>1</v>
          </cell>
        </row>
        <row r="298889">
          <cell r="B298889">
            <v>1</v>
          </cell>
        </row>
        <row r="298890">
          <cell r="B298890">
            <v>1</v>
          </cell>
        </row>
        <row r="298891">
          <cell r="B298891">
            <v>1</v>
          </cell>
        </row>
        <row r="298892">
          <cell r="B298892">
            <v>1</v>
          </cell>
        </row>
        <row r="298893">
          <cell r="B298893">
            <v>1</v>
          </cell>
        </row>
        <row r="298894">
          <cell r="B298894">
            <v>1</v>
          </cell>
        </row>
        <row r="298895">
          <cell r="B298895">
            <v>1</v>
          </cell>
        </row>
        <row r="298896">
          <cell r="B298896">
            <v>1</v>
          </cell>
        </row>
        <row r="298897">
          <cell r="B298897">
            <v>1</v>
          </cell>
        </row>
        <row r="298898">
          <cell r="B298898">
            <v>1</v>
          </cell>
        </row>
        <row r="298899">
          <cell r="B298899">
            <v>1</v>
          </cell>
        </row>
        <row r="298900">
          <cell r="B298900">
            <v>1</v>
          </cell>
        </row>
        <row r="298901">
          <cell r="B298901">
            <v>1</v>
          </cell>
        </row>
        <row r="298902">
          <cell r="B298902">
            <v>1</v>
          </cell>
        </row>
        <row r="298903">
          <cell r="B298903">
            <v>1</v>
          </cell>
        </row>
        <row r="298904">
          <cell r="B298904">
            <v>1</v>
          </cell>
        </row>
        <row r="298905">
          <cell r="B298905">
            <v>1</v>
          </cell>
        </row>
        <row r="298906">
          <cell r="B298906">
            <v>1</v>
          </cell>
        </row>
        <row r="298907">
          <cell r="B298907">
            <v>1</v>
          </cell>
        </row>
        <row r="298908">
          <cell r="B298908">
            <v>1</v>
          </cell>
        </row>
        <row r="298909">
          <cell r="B298909">
            <v>1</v>
          </cell>
        </row>
        <row r="298910">
          <cell r="B298910">
            <v>1</v>
          </cell>
        </row>
        <row r="298911">
          <cell r="B298911">
            <v>1</v>
          </cell>
        </row>
        <row r="298912">
          <cell r="B298912">
            <v>1</v>
          </cell>
        </row>
        <row r="298913">
          <cell r="B298913">
            <v>1</v>
          </cell>
        </row>
        <row r="298914">
          <cell r="B298914">
            <v>1</v>
          </cell>
        </row>
        <row r="298915">
          <cell r="B298915">
            <v>1</v>
          </cell>
        </row>
        <row r="298916">
          <cell r="B298916">
            <v>1</v>
          </cell>
        </row>
        <row r="298917">
          <cell r="B298917">
            <v>1</v>
          </cell>
        </row>
        <row r="298918">
          <cell r="B298918">
            <v>1</v>
          </cell>
        </row>
        <row r="298919">
          <cell r="B298919">
            <v>1</v>
          </cell>
        </row>
        <row r="298920">
          <cell r="B298920">
            <v>1</v>
          </cell>
        </row>
        <row r="298921">
          <cell r="B298921">
            <v>1</v>
          </cell>
        </row>
        <row r="298922">
          <cell r="B298922">
            <v>1</v>
          </cell>
        </row>
        <row r="298923">
          <cell r="B298923">
            <v>1</v>
          </cell>
        </row>
        <row r="298924">
          <cell r="B298924">
            <v>1</v>
          </cell>
        </row>
        <row r="298925">
          <cell r="B298925">
            <v>1</v>
          </cell>
        </row>
        <row r="298926">
          <cell r="B298926">
            <v>1</v>
          </cell>
        </row>
        <row r="298927">
          <cell r="B298927">
            <v>1</v>
          </cell>
        </row>
        <row r="298928">
          <cell r="B298928">
            <v>1</v>
          </cell>
        </row>
        <row r="298929">
          <cell r="B298929">
            <v>1</v>
          </cell>
        </row>
        <row r="298930">
          <cell r="B298930">
            <v>1</v>
          </cell>
        </row>
        <row r="298931">
          <cell r="B298931">
            <v>1</v>
          </cell>
        </row>
        <row r="298932">
          <cell r="B298932">
            <v>1</v>
          </cell>
        </row>
        <row r="298933">
          <cell r="B298933">
            <v>1</v>
          </cell>
        </row>
        <row r="298934">
          <cell r="B298934">
            <v>1</v>
          </cell>
        </row>
        <row r="298935">
          <cell r="B298935">
            <v>1</v>
          </cell>
        </row>
        <row r="298936">
          <cell r="B298936">
            <v>1</v>
          </cell>
        </row>
        <row r="298937">
          <cell r="B298937">
            <v>1</v>
          </cell>
        </row>
        <row r="298938">
          <cell r="B298938">
            <v>1</v>
          </cell>
        </row>
        <row r="298939">
          <cell r="B298939">
            <v>1</v>
          </cell>
        </row>
        <row r="298940">
          <cell r="B298940">
            <v>1</v>
          </cell>
        </row>
        <row r="298941">
          <cell r="B298941">
            <v>1</v>
          </cell>
        </row>
        <row r="298942">
          <cell r="B298942">
            <v>1</v>
          </cell>
        </row>
        <row r="298943">
          <cell r="B298943">
            <v>1</v>
          </cell>
        </row>
        <row r="298944">
          <cell r="B298944">
            <v>1</v>
          </cell>
        </row>
        <row r="298945">
          <cell r="B298945">
            <v>1</v>
          </cell>
        </row>
        <row r="298946">
          <cell r="B298946">
            <v>1</v>
          </cell>
        </row>
        <row r="298947">
          <cell r="B298947">
            <v>1</v>
          </cell>
        </row>
        <row r="298948">
          <cell r="B298948">
            <v>1</v>
          </cell>
        </row>
        <row r="298949">
          <cell r="B298949">
            <v>1</v>
          </cell>
        </row>
        <row r="298950">
          <cell r="B298950">
            <v>1</v>
          </cell>
        </row>
        <row r="298951">
          <cell r="B298951">
            <v>1</v>
          </cell>
        </row>
        <row r="298952">
          <cell r="B298952">
            <v>1</v>
          </cell>
        </row>
        <row r="298953">
          <cell r="B298953">
            <v>1</v>
          </cell>
        </row>
        <row r="298954">
          <cell r="B298954">
            <v>1</v>
          </cell>
        </row>
        <row r="298955">
          <cell r="B298955">
            <v>1</v>
          </cell>
        </row>
        <row r="298956">
          <cell r="B298956">
            <v>1</v>
          </cell>
        </row>
        <row r="298957">
          <cell r="B298957">
            <v>1</v>
          </cell>
        </row>
        <row r="298958">
          <cell r="B298958">
            <v>1</v>
          </cell>
        </row>
        <row r="298959">
          <cell r="B298959">
            <v>1</v>
          </cell>
        </row>
        <row r="298960">
          <cell r="B298960">
            <v>1</v>
          </cell>
        </row>
        <row r="298961">
          <cell r="B298961">
            <v>1</v>
          </cell>
        </row>
        <row r="298962">
          <cell r="B298962">
            <v>1</v>
          </cell>
        </row>
        <row r="298963">
          <cell r="B298963">
            <v>1</v>
          </cell>
        </row>
        <row r="298964">
          <cell r="B298964">
            <v>1</v>
          </cell>
        </row>
        <row r="298965">
          <cell r="B298965">
            <v>1</v>
          </cell>
        </row>
        <row r="298966">
          <cell r="B298966">
            <v>1</v>
          </cell>
        </row>
        <row r="298967">
          <cell r="B298967">
            <v>1</v>
          </cell>
        </row>
        <row r="298968">
          <cell r="B298968">
            <v>1</v>
          </cell>
        </row>
        <row r="298969">
          <cell r="B298969">
            <v>1</v>
          </cell>
        </row>
        <row r="298970">
          <cell r="B298970">
            <v>1</v>
          </cell>
        </row>
        <row r="298971">
          <cell r="B298971">
            <v>1</v>
          </cell>
        </row>
        <row r="298972">
          <cell r="B298972">
            <v>1</v>
          </cell>
        </row>
        <row r="298973">
          <cell r="B298973">
            <v>1</v>
          </cell>
        </row>
        <row r="298974">
          <cell r="B298974">
            <v>1</v>
          </cell>
        </row>
        <row r="298975">
          <cell r="B298975">
            <v>1</v>
          </cell>
        </row>
        <row r="298976">
          <cell r="B298976">
            <v>1</v>
          </cell>
        </row>
        <row r="298977">
          <cell r="B298977">
            <v>1</v>
          </cell>
        </row>
        <row r="298978">
          <cell r="B298978">
            <v>1</v>
          </cell>
        </row>
        <row r="298979">
          <cell r="B298979">
            <v>1</v>
          </cell>
        </row>
        <row r="298980">
          <cell r="B298980">
            <v>1</v>
          </cell>
        </row>
        <row r="298981">
          <cell r="B298981">
            <v>1</v>
          </cell>
        </row>
        <row r="298982">
          <cell r="B298982">
            <v>1</v>
          </cell>
        </row>
        <row r="298983">
          <cell r="B298983">
            <v>1</v>
          </cell>
        </row>
        <row r="298984">
          <cell r="B298984">
            <v>1</v>
          </cell>
        </row>
        <row r="298985">
          <cell r="B298985">
            <v>1</v>
          </cell>
        </row>
        <row r="298986">
          <cell r="B298986">
            <v>1</v>
          </cell>
        </row>
        <row r="298987">
          <cell r="B298987">
            <v>1</v>
          </cell>
        </row>
        <row r="298988">
          <cell r="B298988">
            <v>1</v>
          </cell>
        </row>
        <row r="298989">
          <cell r="B298989">
            <v>1</v>
          </cell>
        </row>
        <row r="298990">
          <cell r="B298990">
            <v>1</v>
          </cell>
        </row>
        <row r="298991">
          <cell r="B298991">
            <v>1</v>
          </cell>
        </row>
        <row r="298992">
          <cell r="B298992">
            <v>1</v>
          </cell>
        </row>
        <row r="298993">
          <cell r="B298993">
            <v>1</v>
          </cell>
        </row>
        <row r="298994">
          <cell r="B298994">
            <v>1</v>
          </cell>
        </row>
        <row r="298995">
          <cell r="B298995">
            <v>1</v>
          </cell>
        </row>
        <row r="298996">
          <cell r="B298996">
            <v>1</v>
          </cell>
        </row>
        <row r="298997">
          <cell r="B298997">
            <v>1</v>
          </cell>
        </row>
        <row r="298998">
          <cell r="B298998">
            <v>1</v>
          </cell>
        </row>
        <row r="298999">
          <cell r="B298999">
            <v>1</v>
          </cell>
        </row>
        <row r="299000">
          <cell r="B299000">
            <v>1</v>
          </cell>
        </row>
        <row r="299001">
          <cell r="B299001">
            <v>1</v>
          </cell>
        </row>
        <row r="299002">
          <cell r="B299002">
            <v>1</v>
          </cell>
        </row>
        <row r="299003">
          <cell r="B299003">
            <v>1</v>
          </cell>
        </row>
        <row r="299004">
          <cell r="B299004">
            <v>1</v>
          </cell>
        </row>
        <row r="299005">
          <cell r="B299005">
            <v>1</v>
          </cell>
        </row>
        <row r="299006">
          <cell r="B299006">
            <v>1</v>
          </cell>
        </row>
        <row r="299007">
          <cell r="B299007">
            <v>1</v>
          </cell>
        </row>
        <row r="299008">
          <cell r="B299008">
            <v>1</v>
          </cell>
        </row>
        <row r="299009">
          <cell r="B299009">
            <v>1</v>
          </cell>
        </row>
        <row r="299010">
          <cell r="B299010">
            <v>1</v>
          </cell>
        </row>
        <row r="299011">
          <cell r="B299011">
            <v>1</v>
          </cell>
        </row>
        <row r="299012">
          <cell r="B299012">
            <v>1</v>
          </cell>
        </row>
        <row r="299013">
          <cell r="B299013">
            <v>1</v>
          </cell>
        </row>
        <row r="299014">
          <cell r="B299014">
            <v>1</v>
          </cell>
        </row>
        <row r="299015">
          <cell r="B299015">
            <v>1</v>
          </cell>
        </row>
        <row r="299016">
          <cell r="B299016">
            <v>1</v>
          </cell>
        </row>
        <row r="299017">
          <cell r="B299017">
            <v>1</v>
          </cell>
        </row>
        <row r="299018">
          <cell r="B299018">
            <v>1</v>
          </cell>
        </row>
        <row r="299019">
          <cell r="B299019">
            <v>1</v>
          </cell>
        </row>
        <row r="299020">
          <cell r="B299020">
            <v>1</v>
          </cell>
        </row>
        <row r="299021">
          <cell r="B299021">
            <v>1</v>
          </cell>
        </row>
        <row r="299022">
          <cell r="B299022">
            <v>1</v>
          </cell>
        </row>
        <row r="299023">
          <cell r="B299023">
            <v>1</v>
          </cell>
        </row>
        <row r="299024">
          <cell r="B299024">
            <v>1</v>
          </cell>
        </row>
        <row r="299025">
          <cell r="B299025">
            <v>1</v>
          </cell>
        </row>
        <row r="299026">
          <cell r="B299026">
            <v>1</v>
          </cell>
        </row>
        <row r="299027">
          <cell r="B299027">
            <v>1</v>
          </cell>
        </row>
        <row r="299028">
          <cell r="B299028">
            <v>1</v>
          </cell>
        </row>
        <row r="299029">
          <cell r="B299029">
            <v>1</v>
          </cell>
        </row>
        <row r="299030">
          <cell r="B299030">
            <v>1</v>
          </cell>
        </row>
        <row r="299031">
          <cell r="B299031">
            <v>1</v>
          </cell>
        </row>
        <row r="299032">
          <cell r="B299032">
            <v>1</v>
          </cell>
        </row>
        <row r="299033">
          <cell r="B299033">
            <v>1</v>
          </cell>
        </row>
        <row r="299034">
          <cell r="B299034">
            <v>1</v>
          </cell>
        </row>
        <row r="299035">
          <cell r="B299035">
            <v>1</v>
          </cell>
        </row>
        <row r="299036">
          <cell r="B299036">
            <v>1</v>
          </cell>
        </row>
        <row r="299037">
          <cell r="B299037">
            <v>1</v>
          </cell>
        </row>
        <row r="299038">
          <cell r="B299038">
            <v>1</v>
          </cell>
        </row>
        <row r="299039">
          <cell r="B299039">
            <v>1</v>
          </cell>
        </row>
        <row r="299040">
          <cell r="B299040">
            <v>1</v>
          </cell>
        </row>
        <row r="299041">
          <cell r="B299041">
            <v>1</v>
          </cell>
        </row>
        <row r="299042">
          <cell r="B299042">
            <v>1</v>
          </cell>
        </row>
        <row r="299043">
          <cell r="B299043">
            <v>1</v>
          </cell>
        </row>
        <row r="299044">
          <cell r="B299044">
            <v>1</v>
          </cell>
        </row>
        <row r="299045">
          <cell r="B299045">
            <v>1</v>
          </cell>
        </row>
        <row r="299046">
          <cell r="B299046">
            <v>1</v>
          </cell>
        </row>
        <row r="299047">
          <cell r="B299047">
            <v>1</v>
          </cell>
        </row>
        <row r="299048">
          <cell r="B299048">
            <v>1</v>
          </cell>
        </row>
        <row r="299049">
          <cell r="B299049">
            <v>1</v>
          </cell>
        </row>
        <row r="299050">
          <cell r="B299050">
            <v>1</v>
          </cell>
        </row>
        <row r="299051">
          <cell r="B299051">
            <v>1</v>
          </cell>
        </row>
        <row r="299052">
          <cell r="B299052">
            <v>1</v>
          </cell>
        </row>
        <row r="299053">
          <cell r="B299053">
            <v>1</v>
          </cell>
        </row>
        <row r="299054">
          <cell r="B299054">
            <v>1</v>
          </cell>
        </row>
        <row r="299055">
          <cell r="B299055">
            <v>1</v>
          </cell>
        </row>
        <row r="299056">
          <cell r="B299056">
            <v>1</v>
          </cell>
        </row>
        <row r="299057">
          <cell r="B299057">
            <v>1</v>
          </cell>
        </row>
        <row r="299058">
          <cell r="B299058">
            <v>1</v>
          </cell>
        </row>
        <row r="299059">
          <cell r="B299059">
            <v>1</v>
          </cell>
        </row>
        <row r="299060">
          <cell r="B299060">
            <v>1</v>
          </cell>
        </row>
        <row r="299061">
          <cell r="B299061">
            <v>1</v>
          </cell>
        </row>
        <row r="299062">
          <cell r="B299062">
            <v>1</v>
          </cell>
        </row>
        <row r="299063">
          <cell r="B299063">
            <v>1</v>
          </cell>
        </row>
        <row r="299064">
          <cell r="B299064">
            <v>1</v>
          </cell>
        </row>
        <row r="299065">
          <cell r="B299065">
            <v>1</v>
          </cell>
        </row>
        <row r="299066">
          <cell r="B299066">
            <v>1</v>
          </cell>
        </row>
        <row r="299067">
          <cell r="B299067">
            <v>1</v>
          </cell>
        </row>
        <row r="299068">
          <cell r="B299068">
            <v>1</v>
          </cell>
        </row>
        <row r="299069">
          <cell r="B299069">
            <v>1</v>
          </cell>
        </row>
        <row r="299070">
          <cell r="B299070">
            <v>1</v>
          </cell>
        </row>
        <row r="299071">
          <cell r="B299071">
            <v>1</v>
          </cell>
        </row>
        <row r="299072">
          <cell r="B299072">
            <v>1</v>
          </cell>
        </row>
        <row r="299073">
          <cell r="B299073">
            <v>1</v>
          </cell>
        </row>
        <row r="299074">
          <cell r="B299074">
            <v>1</v>
          </cell>
        </row>
        <row r="299075">
          <cell r="B299075">
            <v>1</v>
          </cell>
        </row>
        <row r="299076">
          <cell r="B299076">
            <v>1</v>
          </cell>
        </row>
        <row r="299077">
          <cell r="B299077">
            <v>1</v>
          </cell>
        </row>
        <row r="299078">
          <cell r="B299078">
            <v>1</v>
          </cell>
        </row>
        <row r="299079">
          <cell r="B299079">
            <v>1</v>
          </cell>
        </row>
        <row r="299080">
          <cell r="B299080">
            <v>1</v>
          </cell>
        </row>
        <row r="299081">
          <cell r="B299081">
            <v>1</v>
          </cell>
        </row>
        <row r="299082">
          <cell r="B299082">
            <v>1</v>
          </cell>
        </row>
        <row r="299083">
          <cell r="B299083">
            <v>1</v>
          </cell>
        </row>
        <row r="299084">
          <cell r="B299084">
            <v>1</v>
          </cell>
        </row>
        <row r="299085">
          <cell r="B299085">
            <v>1</v>
          </cell>
        </row>
        <row r="299086">
          <cell r="B299086">
            <v>1</v>
          </cell>
        </row>
        <row r="299087">
          <cell r="B299087">
            <v>1</v>
          </cell>
        </row>
        <row r="299088">
          <cell r="B299088">
            <v>1</v>
          </cell>
        </row>
        <row r="299089">
          <cell r="B299089">
            <v>1</v>
          </cell>
        </row>
        <row r="299090">
          <cell r="B299090">
            <v>1</v>
          </cell>
        </row>
        <row r="299091">
          <cell r="B299091">
            <v>1</v>
          </cell>
        </row>
        <row r="299092">
          <cell r="B299092">
            <v>1</v>
          </cell>
        </row>
        <row r="299093">
          <cell r="B299093">
            <v>1</v>
          </cell>
        </row>
        <row r="299094">
          <cell r="B299094">
            <v>1</v>
          </cell>
        </row>
        <row r="299095">
          <cell r="B299095">
            <v>1</v>
          </cell>
        </row>
        <row r="299096">
          <cell r="B299096">
            <v>1</v>
          </cell>
        </row>
        <row r="299097">
          <cell r="B299097">
            <v>1</v>
          </cell>
        </row>
        <row r="299098">
          <cell r="B299098">
            <v>1</v>
          </cell>
        </row>
        <row r="299099">
          <cell r="B299099">
            <v>1</v>
          </cell>
        </row>
        <row r="299100">
          <cell r="B299100">
            <v>1</v>
          </cell>
        </row>
        <row r="299101">
          <cell r="B299101">
            <v>1</v>
          </cell>
        </row>
        <row r="299102">
          <cell r="B299102">
            <v>1</v>
          </cell>
        </row>
        <row r="299103">
          <cell r="B299103">
            <v>1</v>
          </cell>
        </row>
        <row r="299104">
          <cell r="B299104">
            <v>1</v>
          </cell>
        </row>
        <row r="299105">
          <cell r="B299105">
            <v>1</v>
          </cell>
        </row>
        <row r="299106">
          <cell r="B299106">
            <v>1</v>
          </cell>
        </row>
        <row r="299107">
          <cell r="B299107">
            <v>1</v>
          </cell>
        </row>
        <row r="299108">
          <cell r="B299108">
            <v>1</v>
          </cell>
        </row>
        <row r="299109">
          <cell r="B299109">
            <v>1</v>
          </cell>
        </row>
        <row r="299110">
          <cell r="B299110">
            <v>1</v>
          </cell>
        </row>
        <row r="299111">
          <cell r="B299111">
            <v>1</v>
          </cell>
        </row>
        <row r="299112">
          <cell r="B299112">
            <v>1</v>
          </cell>
        </row>
        <row r="299113">
          <cell r="B299113">
            <v>1</v>
          </cell>
        </row>
        <row r="299114">
          <cell r="B299114">
            <v>1</v>
          </cell>
        </row>
        <row r="299115">
          <cell r="B299115">
            <v>1</v>
          </cell>
        </row>
        <row r="299116">
          <cell r="B299116">
            <v>1</v>
          </cell>
        </row>
        <row r="299117">
          <cell r="B299117">
            <v>1</v>
          </cell>
        </row>
        <row r="299118">
          <cell r="B299118">
            <v>1</v>
          </cell>
        </row>
        <row r="299119">
          <cell r="B299119">
            <v>1</v>
          </cell>
        </row>
        <row r="299120">
          <cell r="B299120">
            <v>1</v>
          </cell>
        </row>
        <row r="299121">
          <cell r="B299121">
            <v>1</v>
          </cell>
        </row>
        <row r="299122">
          <cell r="B299122">
            <v>1</v>
          </cell>
        </row>
        <row r="299123">
          <cell r="B299123">
            <v>1</v>
          </cell>
        </row>
        <row r="299124">
          <cell r="B299124">
            <v>1</v>
          </cell>
        </row>
        <row r="299125">
          <cell r="B299125">
            <v>1</v>
          </cell>
        </row>
        <row r="299126">
          <cell r="B299126">
            <v>1</v>
          </cell>
        </row>
        <row r="299127">
          <cell r="B299127">
            <v>1</v>
          </cell>
        </row>
        <row r="299128">
          <cell r="B299128">
            <v>1</v>
          </cell>
        </row>
        <row r="299129">
          <cell r="B299129">
            <v>1</v>
          </cell>
        </row>
        <row r="299130">
          <cell r="B299130">
            <v>1</v>
          </cell>
        </row>
        <row r="299131">
          <cell r="B299131">
            <v>1</v>
          </cell>
        </row>
        <row r="299132">
          <cell r="B299132">
            <v>1</v>
          </cell>
        </row>
        <row r="299133">
          <cell r="B299133">
            <v>1</v>
          </cell>
        </row>
        <row r="299134">
          <cell r="B299134">
            <v>1</v>
          </cell>
        </row>
        <row r="299135">
          <cell r="B299135">
            <v>1</v>
          </cell>
        </row>
        <row r="299136">
          <cell r="B299136">
            <v>1</v>
          </cell>
        </row>
        <row r="299137">
          <cell r="B299137">
            <v>1</v>
          </cell>
        </row>
        <row r="299138">
          <cell r="B299138">
            <v>1</v>
          </cell>
        </row>
        <row r="299139">
          <cell r="B299139">
            <v>1</v>
          </cell>
        </row>
        <row r="299140">
          <cell r="B299140">
            <v>1</v>
          </cell>
        </row>
        <row r="299141">
          <cell r="B299141">
            <v>1</v>
          </cell>
        </row>
        <row r="299142">
          <cell r="B299142">
            <v>1</v>
          </cell>
        </row>
        <row r="299143">
          <cell r="B299143">
            <v>1</v>
          </cell>
        </row>
        <row r="299144">
          <cell r="B299144">
            <v>1</v>
          </cell>
        </row>
        <row r="299145">
          <cell r="B299145">
            <v>1</v>
          </cell>
        </row>
        <row r="299146">
          <cell r="B299146">
            <v>1</v>
          </cell>
        </row>
        <row r="299147">
          <cell r="B299147">
            <v>1</v>
          </cell>
        </row>
        <row r="299148">
          <cell r="B299148">
            <v>1</v>
          </cell>
        </row>
        <row r="299149">
          <cell r="B299149">
            <v>1</v>
          </cell>
        </row>
        <row r="299150">
          <cell r="B299150">
            <v>1</v>
          </cell>
        </row>
        <row r="299151">
          <cell r="B299151">
            <v>1</v>
          </cell>
        </row>
        <row r="299152">
          <cell r="B299152">
            <v>1</v>
          </cell>
        </row>
        <row r="299153">
          <cell r="B299153">
            <v>1</v>
          </cell>
        </row>
        <row r="299154">
          <cell r="B299154">
            <v>1</v>
          </cell>
        </row>
        <row r="299155">
          <cell r="B299155">
            <v>1</v>
          </cell>
        </row>
        <row r="299156">
          <cell r="B299156">
            <v>1</v>
          </cell>
        </row>
        <row r="299157">
          <cell r="B299157">
            <v>1</v>
          </cell>
        </row>
        <row r="299158">
          <cell r="B299158">
            <v>1</v>
          </cell>
        </row>
        <row r="299159">
          <cell r="B299159">
            <v>1</v>
          </cell>
        </row>
        <row r="299160">
          <cell r="B299160">
            <v>1</v>
          </cell>
        </row>
        <row r="299161">
          <cell r="B299161">
            <v>1</v>
          </cell>
        </row>
        <row r="299162">
          <cell r="B299162">
            <v>1</v>
          </cell>
        </row>
        <row r="299163">
          <cell r="B299163">
            <v>1</v>
          </cell>
        </row>
        <row r="299164">
          <cell r="B299164">
            <v>1</v>
          </cell>
        </row>
        <row r="299165">
          <cell r="B299165">
            <v>1</v>
          </cell>
        </row>
        <row r="299166">
          <cell r="B299166">
            <v>1</v>
          </cell>
        </row>
        <row r="299167">
          <cell r="B299167">
            <v>1</v>
          </cell>
        </row>
        <row r="299168">
          <cell r="B299168">
            <v>1</v>
          </cell>
        </row>
        <row r="299169">
          <cell r="B299169">
            <v>1</v>
          </cell>
        </row>
        <row r="299170">
          <cell r="B299170">
            <v>1</v>
          </cell>
        </row>
        <row r="299171">
          <cell r="B299171">
            <v>1</v>
          </cell>
        </row>
        <row r="299172">
          <cell r="B299172">
            <v>1</v>
          </cell>
        </row>
        <row r="299173">
          <cell r="B299173">
            <v>1</v>
          </cell>
        </row>
        <row r="299174">
          <cell r="B299174">
            <v>1</v>
          </cell>
        </row>
        <row r="299175">
          <cell r="B299175">
            <v>1</v>
          </cell>
        </row>
        <row r="299176">
          <cell r="B299176">
            <v>1</v>
          </cell>
        </row>
        <row r="299177">
          <cell r="B299177">
            <v>1</v>
          </cell>
        </row>
        <row r="299178">
          <cell r="B299178">
            <v>1</v>
          </cell>
        </row>
        <row r="299179">
          <cell r="B299179">
            <v>1</v>
          </cell>
        </row>
        <row r="299180">
          <cell r="B299180">
            <v>1</v>
          </cell>
        </row>
        <row r="299181">
          <cell r="B299181">
            <v>1</v>
          </cell>
        </row>
        <row r="299182">
          <cell r="B299182">
            <v>1</v>
          </cell>
        </row>
        <row r="299183">
          <cell r="B299183">
            <v>1</v>
          </cell>
        </row>
        <row r="299184">
          <cell r="B299184">
            <v>1</v>
          </cell>
        </row>
        <row r="299185">
          <cell r="B299185">
            <v>1</v>
          </cell>
        </row>
        <row r="299186">
          <cell r="B299186">
            <v>1</v>
          </cell>
        </row>
        <row r="299187">
          <cell r="B299187">
            <v>1</v>
          </cell>
        </row>
        <row r="299188">
          <cell r="B299188">
            <v>1</v>
          </cell>
        </row>
        <row r="299189">
          <cell r="B299189">
            <v>1</v>
          </cell>
        </row>
        <row r="299190">
          <cell r="B299190">
            <v>1</v>
          </cell>
        </row>
        <row r="299191">
          <cell r="B299191">
            <v>1</v>
          </cell>
        </row>
        <row r="299192">
          <cell r="B299192">
            <v>1</v>
          </cell>
        </row>
        <row r="299193">
          <cell r="B299193">
            <v>1</v>
          </cell>
        </row>
        <row r="299194">
          <cell r="B299194">
            <v>1</v>
          </cell>
        </row>
        <row r="299195">
          <cell r="B299195">
            <v>1</v>
          </cell>
        </row>
        <row r="299196">
          <cell r="B299196">
            <v>1</v>
          </cell>
        </row>
        <row r="299197">
          <cell r="B299197">
            <v>1</v>
          </cell>
        </row>
        <row r="299198">
          <cell r="B299198">
            <v>1</v>
          </cell>
        </row>
        <row r="299199">
          <cell r="B299199">
            <v>1</v>
          </cell>
        </row>
        <row r="299200">
          <cell r="B299200">
            <v>1</v>
          </cell>
        </row>
        <row r="299201">
          <cell r="B299201">
            <v>1</v>
          </cell>
        </row>
        <row r="299202">
          <cell r="B299202">
            <v>1</v>
          </cell>
        </row>
        <row r="299203">
          <cell r="B299203">
            <v>1</v>
          </cell>
        </row>
        <row r="299204">
          <cell r="B299204">
            <v>1</v>
          </cell>
        </row>
        <row r="299205">
          <cell r="B299205">
            <v>1</v>
          </cell>
        </row>
        <row r="299206">
          <cell r="B299206">
            <v>1</v>
          </cell>
        </row>
        <row r="299207">
          <cell r="B299207">
            <v>1</v>
          </cell>
        </row>
        <row r="299208">
          <cell r="B299208">
            <v>1</v>
          </cell>
        </row>
        <row r="299209">
          <cell r="B299209">
            <v>1</v>
          </cell>
        </row>
        <row r="299210">
          <cell r="B299210">
            <v>1</v>
          </cell>
        </row>
        <row r="299211">
          <cell r="B299211">
            <v>1</v>
          </cell>
        </row>
        <row r="299212">
          <cell r="B299212">
            <v>1</v>
          </cell>
        </row>
        <row r="299213">
          <cell r="B299213">
            <v>1</v>
          </cell>
        </row>
        <row r="299214">
          <cell r="B299214">
            <v>1</v>
          </cell>
        </row>
        <row r="299215">
          <cell r="B299215">
            <v>1</v>
          </cell>
        </row>
        <row r="299216">
          <cell r="B299216">
            <v>1</v>
          </cell>
        </row>
        <row r="299217">
          <cell r="B299217">
            <v>1</v>
          </cell>
        </row>
        <row r="299218">
          <cell r="B299218">
            <v>1</v>
          </cell>
        </row>
        <row r="299219">
          <cell r="B299219">
            <v>1</v>
          </cell>
        </row>
        <row r="299220">
          <cell r="B299220">
            <v>1</v>
          </cell>
        </row>
        <row r="299221">
          <cell r="B299221">
            <v>1</v>
          </cell>
        </row>
        <row r="299222">
          <cell r="B299222">
            <v>1</v>
          </cell>
        </row>
        <row r="299223">
          <cell r="B299223">
            <v>1</v>
          </cell>
        </row>
        <row r="299224">
          <cell r="B299224">
            <v>1</v>
          </cell>
        </row>
        <row r="299225">
          <cell r="B299225">
            <v>1</v>
          </cell>
        </row>
        <row r="299226">
          <cell r="B299226">
            <v>1</v>
          </cell>
        </row>
        <row r="299227">
          <cell r="B299227">
            <v>1</v>
          </cell>
        </row>
        <row r="299228">
          <cell r="B299228">
            <v>1</v>
          </cell>
        </row>
        <row r="299229">
          <cell r="B299229">
            <v>1</v>
          </cell>
        </row>
        <row r="299230">
          <cell r="B299230">
            <v>1</v>
          </cell>
        </row>
        <row r="299231">
          <cell r="B299231">
            <v>1</v>
          </cell>
        </row>
        <row r="299232">
          <cell r="B299232">
            <v>1</v>
          </cell>
        </row>
        <row r="299233">
          <cell r="B299233">
            <v>1</v>
          </cell>
        </row>
        <row r="299234">
          <cell r="B299234">
            <v>1</v>
          </cell>
        </row>
        <row r="299235">
          <cell r="B299235">
            <v>1</v>
          </cell>
        </row>
        <row r="299236">
          <cell r="B299236">
            <v>1</v>
          </cell>
        </row>
        <row r="299237">
          <cell r="B299237">
            <v>1</v>
          </cell>
        </row>
        <row r="299238">
          <cell r="B299238">
            <v>1</v>
          </cell>
        </row>
        <row r="299239">
          <cell r="B299239">
            <v>1</v>
          </cell>
        </row>
        <row r="299240">
          <cell r="B299240">
            <v>1</v>
          </cell>
        </row>
        <row r="299241">
          <cell r="B299241">
            <v>1</v>
          </cell>
        </row>
        <row r="299242">
          <cell r="B299242">
            <v>1</v>
          </cell>
        </row>
        <row r="299243">
          <cell r="B299243">
            <v>1</v>
          </cell>
        </row>
        <row r="299244">
          <cell r="B299244">
            <v>1</v>
          </cell>
        </row>
        <row r="299245">
          <cell r="B299245">
            <v>1</v>
          </cell>
        </row>
        <row r="299246">
          <cell r="B299246">
            <v>1</v>
          </cell>
        </row>
        <row r="299247">
          <cell r="B299247">
            <v>1</v>
          </cell>
        </row>
        <row r="299248">
          <cell r="B299248">
            <v>1</v>
          </cell>
        </row>
        <row r="299249">
          <cell r="B299249">
            <v>1</v>
          </cell>
        </row>
        <row r="299250">
          <cell r="B299250">
            <v>1</v>
          </cell>
        </row>
        <row r="299251">
          <cell r="B299251">
            <v>1</v>
          </cell>
        </row>
        <row r="299252">
          <cell r="B299252">
            <v>1</v>
          </cell>
        </row>
        <row r="299253">
          <cell r="B299253">
            <v>1</v>
          </cell>
        </row>
        <row r="299254">
          <cell r="B299254">
            <v>1</v>
          </cell>
        </row>
        <row r="299255">
          <cell r="B299255">
            <v>1</v>
          </cell>
        </row>
        <row r="299256">
          <cell r="B299256">
            <v>1</v>
          </cell>
        </row>
        <row r="299257">
          <cell r="B299257">
            <v>1</v>
          </cell>
        </row>
        <row r="299258">
          <cell r="B299258">
            <v>1</v>
          </cell>
        </row>
        <row r="299259">
          <cell r="B299259">
            <v>1</v>
          </cell>
        </row>
        <row r="299260">
          <cell r="B299260">
            <v>1</v>
          </cell>
        </row>
        <row r="299261">
          <cell r="B299261">
            <v>1</v>
          </cell>
        </row>
        <row r="299262">
          <cell r="B299262">
            <v>1</v>
          </cell>
        </row>
        <row r="299263">
          <cell r="B299263">
            <v>1</v>
          </cell>
        </row>
        <row r="299264">
          <cell r="B299264">
            <v>1</v>
          </cell>
        </row>
        <row r="299265">
          <cell r="B299265">
            <v>1</v>
          </cell>
        </row>
        <row r="299266">
          <cell r="B299266">
            <v>1</v>
          </cell>
        </row>
        <row r="299267">
          <cell r="B299267">
            <v>1</v>
          </cell>
        </row>
        <row r="299268">
          <cell r="B299268">
            <v>1</v>
          </cell>
        </row>
        <row r="299269">
          <cell r="B299269">
            <v>1</v>
          </cell>
        </row>
        <row r="299270">
          <cell r="B299270">
            <v>1</v>
          </cell>
        </row>
        <row r="299271">
          <cell r="B299271">
            <v>1</v>
          </cell>
        </row>
        <row r="299272">
          <cell r="B299272">
            <v>1</v>
          </cell>
        </row>
        <row r="299273">
          <cell r="B299273">
            <v>1</v>
          </cell>
        </row>
        <row r="299274">
          <cell r="B299274">
            <v>1</v>
          </cell>
        </row>
        <row r="299275">
          <cell r="B299275">
            <v>1</v>
          </cell>
        </row>
        <row r="299276">
          <cell r="B299276">
            <v>1</v>
          </cell>
        </row>
        <row r="299277">
          <cell r="B299277">
            <v>1</v>
          </cell>
        </row>
        <row r="299278">
          <cell r="B299278">
            <v>1</v>
          </cell>
        </row>
        <row r="299279">
          <cell r="B299279">
            <v>1</v>
          </cell>
        </row>
        <row r="299280">
          <cell r="B299280">
            <v>1</v>
          </cell>
        </row>
        <row r="299281">
          <cell r="B299281">
            <v>1</v>
          </cell>
        </row>
        <row r="299282">
          <cell r="B299282">
            <v>1</v>
          </cell>
        </row>
        <row r="299283">
          <cell r="B299283">
            <v>1</v>
          </cell>
        </row>
        <row r="299284">
          <cell r="B299284">
            <v>1</v>
          </cell>
        </row>
        <row r="299285">
          <cell r="B299285">
            <v>1</v>
          </cell>
        </row>
        <row r="299286">
          <cell r="B299286">
            <v>1</v>
          </cell>
        </row>
        <row r="299287">
          <cell r="B299287">
            <v>1</v>
          </cell>
        </row>
        <row r="299288">
          <cell r="B299288">
            <v>1</v>
          </cell>
        </row>
        <row r="299289">
          <cell r="B299289">
            <v>1</v>
          </cell>
        </row>
        <row r="299290">
          <cell r="B299290">
            <v>1</v>
          </cell>
        </row>
        <row r="299291">
          <cell r="B299291">
            <v>1</v>
          </cell>
        </row>
        <row r="299292">
          <cell r="B299292">
            <v>1</v>
          </cell>
        </row>
        <row r="299293">
          <cell r="B299293">
            <v>1</v>
          </cell>
        </row>
        <row r="299294">
          <cell r="B299294">
            <v>1</v>
          </cell>
        </row>
        <row r="299295">
          <cell r="B299295">
            <v>1</v>
          </cell>
        </row>
        <row r="299296">
          <cell r="B299296">
            <v>1</v>
          </cell>
        </row>
        <row r="299297">
          <cell r="B299297">
            <v>1</v>
          </cell>
        </row>
        <row r="299298">
          <cell r="B299298">
            <v>1</v>
          </cell>
        </row>
        <row r="299299">
          <cell r="B299299">
            <v>1</v>
          </cell>
        </row>
        <row r="299300">
          <cell r="B299300">
            <v>1</v>
          </cell>
        </row>
        <row r="299301">
          <cell r="B299301">
            <v>1</v>
          </cell>
        </row>
        <row r="299302">
          <cell r="B299302">
            <v>1</v>
          </cell>
        </row>
        <row r="299303">
          <cell r="B299303">
            <v>1</v>
          </cell>
        </row>
        <row r="299304">
          <cell r="B299304">
            <v>1</v>
          </cell>
        </row>
        <row r="299305">
          <cell r="B299305">
            <v>1</v>
          </cell>
        </row>
        <row r="299306">
          <cell r="B299306">
            <v>1</v>
          </cell>
        </row>
        <row r="299307">
          <cell r="B299307">
            <v>1</v>
          </cell>
        </row>
        <row r="299308">
          <cell r="B299308">
            <v>1</v>
          </cell>
        </row>
        <row r="299309">
          <cell r="B299309">
            <v>1</v>
          </cell>
        </row>
        <row r="299310">
          <cell r="B299310">
            <v>1</v>
          </cell>
        </row>
        <row r="299311">
          <cell r="B299311">
            <v>1</v>
          </cell>
        </row>
        <row r="299312">
          <cell r="B299312">
            <v>1</v>
          </cell>
        </row>
        <row r="299313">
          <cell r="B299313">
            <v>1</v>
          </cell>
        </row>
        <row r="299314">
          <cell r="B299314">
            <v>1</v>
          </cell>
        </row>
        <row r="299315">
          <cell r="B299315">
            <v>1</v>
          </cell>
        </row>
        <row r="299316">
          <cell r="B299316">
            <v>1</v>
          </cell>
        </row>
        <row r="299317">
          <cell r="B299317">
            <v>1</v>
          </cell>
        </row>
        <row r="299318">
          <cell r="B299318">
            <v>1</v>
          </cell>
        </row>
        <row r="299319">
          <cell r="B299319">
            <v>1</v>
          </cell>
        </row>
        <row r="299320">
          <cell r="B299320">
            <v>1</v>
          </cell>
        </row>
        <row r="299321">
          <cell r="B299321">
            <v>1</v>
          </cell>
        </row>
        <row r="299322">
          <cell r="B299322">
            <v>1</v>
          </cell>
        </row>
        <row r="299323">
          <cell r="B299323">
            <v>1</v>
          </cell>
        </row>
        <row r="299324">
          <cell r="B299324">
            <v>1</v>
          </cell>
        </row>
        <row r="299325">
          <cell r="B299325">
            <v>1</v>
          </cell>
        </row>
        <row r="299326">
          <cell r="B299326">
            <v>1</v>
          </cell>
        </row>
        <row r="299327">
          <cell r="B299327">
            <v>1</v>
          </cell>
        </row>
        <row r="299328">
          <cell r="B299328">
            <v>1</v>
          </cell>
        </row>
        <row r="299329">
          <cell r="B299329">
            <v>1</v>
          </cell>
        </row>
        <row r="299330">
          <cell r="B299330">
            <v>1</v>
          </cell>
        </row>
        <row r="299331">
          <cell r="B299331">
            <v>1</v>
          </cell>
        </row>
        <row r="299332">
          <cell r="B299332">
            <v>1</v>
          </cell>
        </row>
        <row r="299333">
          <cell r="B299333">
            <v>1</v>
          </cell>
        </row>
        <row r="299334">
          <cell r="B299334">
            <v>1</v>
          </cell>
        </row>
        <row r="299335">
          <cell r="B299335">
            <v>1</v>
          </cell>
        </row>
        <row r="299336">
          <cell r="B299336">
            <v>1</v>
          </cell>
        </row>
        <row r="299337">
          <cell r="B299337">
            <v>1</v>
          </cell>
        </row>
        <row r="299338">
          <cell r="B299338">
            <v>1</v>
          </cell>
        </row>
        <row r="299339">
          <cell r="B299339">
            <v>1</v>
          </cell>
        </row>
        <row r="299340">
          <cell r="B299340">
            <v>1</v>
          </cell>
        </row>
        <row r="299341">
          <cell r="B299341">
            <v>1</v>
          </cell>
        </row>
        <row r="299342">
          <cell r="B299342">
            <v>1</v>
          </cell>
        </row>
        <row r="299343">
          <cell r="B299343">
            <v>1</v>
          </cell>
        </row>
        <row r="299344">
          <cell r="B299344">
            <v>1</v>
          </cell>
        </row>
        <row r="299345">
          <cell r="B299345">
            <v>1</v>
          </cell>
        </row>
        <row r="299346">
          <cell r="B299346">
            <v>1</v>
          </cell>
        </row>
        <row r="299347">
          <cell r="B299347">
            <v>1</v>
          </cell>
        </row>
        <row r="299348">
          <cell r="B299348">
            <v>1</v>
          </cell>
        </row>
        <row r="299349">
          <cell r="B299349">
            <v>1</v>
          </cell>
        </row>
        <row r="299350">
          <cell r="B299350">
            <v>1</v>
          </cell>
        </row>
        <row r="299351">
          <cell r="B299351">
            <v>1</v>
          </cell>
        </row>
        <row r="299352">
          <cell r="B299352">
            <v>1</v>
          </cell>
        </row>
        <row r="299353">
          <cell r="B299353">
            <v>1</v>
          </cell>
        </row>
        <row r="299354">
          <cell r="B299354">
            <v>1</v>
          </cell>
        </row>
        <row r="299355">
          <cell r="B299355">
            <v>1</v>
          </cell>
        </row>
        <row r="299356">
          <cell r="B299356">
            <v>1</v>
          </cell>
        </row>
        <row r="299357">
          <cell r="B299357">
            <v>1</v>
          </cell>
        </row>
        <row r="299358">
          <cell r="B299358">
            <v>1</v>
          </cell>
        </row>
        <row r="299359">
          <cell r="B299359">
            <v>1</v>
          </cell>
        </row>
        <row r="299360">
          <cell r="B299360">
            <v>1</v>
          </cell>
        </row>
        <row r="299361">
          <cell r="B299361">
            <v>1</v>
          </cell>
        </row>
        <row r="299362">
          <cell r="B299362">
            <v>1</v>
          </cell>
        </row>
        <row r="299363">
          <cell r="B299363">
            <v>1</v>
          </cell>
        </row>
        <row r="299364">
          <cell r="B299364">
            <v>1</v>
          </cell>
        </row>
        <row r="299365">
          <cell r="B299365">
            <v>1</v>
          </cell>
        </row>
        <row r="299366">
          <cell r="B299366">
            <v>1</v>
          </cell>
        </row>
        <row r="299367">
          <cell r="B299367">
            <v>1</v>
          </cell>
        </row>
        <row r="299368">
          <cell r="B299368">
            <v>1</v>
          </cell>
        </row>
        <row r="299369">
          <cell r="B299369">
            <v>1</v>
          </cell>
        </row>
        <row r="299370">
          <cell r="B299370">
            <v>1</v>
          </cell>
        </row>
        <row r="299371">
          <cell r="B299371">
            <v>1</v>
          </cell>
        </row>
        <row r="299372">
          <cell r="B299372">
            <v>1</v>
          </cell>
        </row>
        <row r="299373">
          <cell r="B299373">
            <v>1</v>
          </cell>
        </row>
        <row r="299374">
          <cell r="B299374">
            <v>1</v>
          </cell>
        </row>
        <row r="299375">
          <cell r="B299375">
            <v>1</v>
          </cell>
        </row>
        <row r="299376">
          <cell r="B299376">
            <v>1</v>
          </cell>
        </row>
        <row r="299377">
          <cell r="B299377">
            <v>1</v>
          </cell>
        </row>
        <row r="299378">
          <cell r="B299378">
            <v>1</v>
          </cell>
        </row>
        <row r="299379">
          <cell r="B299379">
            <v>1</v>
          </cell>
        </row>
        <row r="299380">
          <cell r="B299380">
            <v>1</v>
          </cell>
        </row>
        <row r="299381">
          <cell r="B299381">
            <v>1</v>
          </cell>
        </row>
        <row r="299382">
          <cell r="B299382">
            <v>1</v>
          </cell>
        </row>
        <row r="299383">
          <cell r="B299383">
            <v>1</v>
          </cell>
        </row>
        <row r="299384">
          <cell r="B299384">
            <v>1</v>
          </cell>
        </row>
        <row r="299385">
          <cell r="B299385">
            <v>1</v>
          </cell>
        </row>
        <row r="299386">
          <cell r="B299386">
            <v>1</v>
          </cell>
        </row>
        <row r="299387">
          <cell r="B299387">
            <v>1</v>
          </cell>
        </row>
        <row r="299388">
          <cell r="B299388">
            <v>1</v>
          </cell>
        </row>
        <row r="299389">
          <cell r="B299389">
            <v>1</v>
          </cell>
        </row>
        <row r="299390">
          <cell r="B299390">
            <v>1</v>
          </cell>
        </row>
        <row r="299391">
          <cell r="B299391">
            <v>1</v>
          </cell>
        </row>
        <row r="299392">
          <cell r="B299392">
            <v>1</v>
          </cell>
        </row>
        <row r="299393">
          <cell r="B299393">
            <v>1</v>
          </cell>
        </row>
        <row r="299394">
          <cell r="B299394">
            <v>1</v>
          </cell>
        </row>
        <row r="299395">
          <cell r="B299395">
            <v>1</v>
          </cell>
        </row>
        <row r="299396">
          <cell r="B299396">
            <v>1</v>
          </cell>
        </row>
        <row r="299397">
          <cell r="B299397">
            <v>1</v>
          </cell>
        </row>
        <row r="299398">
          <cell r="B299398">
            <v>1</v>
          </cell>
        </row>
        <row r="299399">
          <cell r="B299399">
            <v>1</v>
          </cell>
        </row>
        <row r="299400">
          <cell r="B299400">
            <v>1</v>
          </cell>
        </row>
        <row r="299401">
          <cell r="B299401">
            <v>1</v>
          </cell>
        </row>
        <row r="299402">
          <cell r="B299402">
            <v>1</v>
          </cell>
        </row>
        <row r="299403">
          <cell r="B299403">
            <v>1</v>
          </cell>
        </row>
        <row r="299404">
          <cell r="B299404">
            <v>1</v>
          </cell>
        </row>
        <row r="299405">
          <cell r="B299405">
            <v>1</v>
          </cell>
        </row>
        <row r="299406">
          <cell r="B299406">
            <v>1</v>
          </cell>
        </row>
        <row r="299407">
          <cell r="B299407">
            <v>1</v>
          </cell>
        </row>
        <row r="299408">
          <cell r="B299408">
            <v>1</v>
          </cell>
        </row>
        <row r="299409">
          <cell r="B299409">
            <v>1</v>
          </cell>
        </row>
        <row r="299410">
          <cell r="B299410">
            <v>1</v>
          </cell>
        </row>
        <row r="299411">
          <cell r="B299411">
            <v>1</v>
          </cell>
        </row>
        <row r="299412">
          <cell r="B299412">
            <v>1</v>
          </cell>
        </row>
        <row r="299413">
          <cell r="B299413">
            <v>1</v>
          </cell>
        </row>
        <row r="299414">
          <cell r="B299414">
            <v>1</v>
          </cell>
        </row>
        <row r="299415">
          <cell r="B299415">
            <v>1</v>
          </cell>
        </row>
        <row r="299416">
          <cell r="B299416">
            <v>1</v>
          </cell>
        </row>
        <row r="299417">
          <cell r="B299417">
            <v>1</v>
          </cell>
        </row>
        <row r="299418">
          <cell r="B299418">
            <v>1</v>
          </cell>
        </row>
        <row r="299419">
          <cell r="B299419">
            <v>1</v>
          </cell>
        </row>
        <row r="299420">
          <cell r="B299420">
            <v>1</v>
          </cell>
        </row>
        <row r="299421">
          <cell r="B299421">
            <v>1</v>
          </cell>
        </row>
        <row r="299422">
          <cell r="B299422">
            <v>1</v>
          </cell>
        </row>
        <row r="299423">
          <cell r="B299423">
            <v>1</v>
          </cell>
        </row>
        <row r="299424">
          <cell r="B299424">
            <v>1</v>
          </cell>
        </row>
        <row r="299425">
          <cell r="B299425">
            <v>1</v>
          </cell>
        </row>
        <row r="299426">
          <cell r="B299426">
            <v>1</v>
          </cell>
        </row>
        <row r="299427">
          <cell r="B299427">
            <v>1</v>
          </cell>
        </row>
        <row r="299428">
          <cell r="B299428">
            <v>1</v>
          </cell>
        </row>
        <row r="299429">
          <cell r="B299429">
            <v>1</v>
          </cell>
        </row>
        <row r="299430">
          <cell r="B299430">
            <v>1</v>
          </cell>
        </row>
        <row r="299431">
          <cell r="B299431">
            <v>1</v>
          </cell>
        </row>
        <row r="299432">
          <cell r="B299432">
            <v>1</v>
          </cell>
        </row>
        <row r="299433">
          <cell r="B299433">
            <v>1</v>
          </cell>
        </row>
        <row r="299434">
          <cell r="B299434">
            <v>1</v>
          </cell>
        </row>
        <row r="299435">
          <cell r="B299435">
            <v>1</v>
          </cell>
        </row>
        <row r="299436">
          <cell r="B299436">
            <v>1</v>
          </cell>
        </row>
        <row r="299437">
          <cell r="B299437">
            <v>1</v>
          </cell>
        </row>
        <row r="299438">
          <cell r="B299438">
            <v>1</v>
          </cell>
        </row>
        <row r="299439">
          <cell r="B299439">
            <v>1</v>
          </cell>
        </row>
        <row r="299440">
          <cell r="B299440">
            <v>1</v>
          </cell>
        </row>
        <row r="299441">
          <cell r="B299441">
            <v>1</v>
          </cell>
        </row>
        <row r="299442">
          <cell r="B299442">
            <v>1</v>
          </cell>
        </row>
        <row r="299443">
          <cell r="B299443">
            <v>1</v>
          </cell>
        </row>
        <row r="299444">
          <cell r="B299444">
            <v>1</v>
          </cell>
        </row>
        <row r="299445">
          <cell r="B299445">
            <v>1</v>
          </cell>
        </row>
        <row r="299446">
          <cell r="B299446">
            <v>1</v>
          </cell>
        </row>
        <row r="299447">
          <cell r="B299447">
            <v>1</v>
          </cell>
        </row>
        <row r="299448">
          <cell r="B299448">
            <v>1</v>
          </cell>
        </row>
        <row r="299449">
          <cell r="B299449">
            <v>1</v>
          </cell>
        </row>
        <row r="299450">
          <cell r="B299450">
            <v>1</v>
          </cell>
        </row>
        <row r="299451">
          <cell r="B299451">
            <v>1</v>
          </cell>
        </row>
        <row r="299452">
          <cell r="B299452">
            <v>1</v>
          </cell>
        </row>
        <row r="299453">
          <cell r="B299453">
            <v>1</v>
          </cell>
        </row>
        <row r="299454">
          <cell r="B299454">
            <v>1</v>
          </cell>
        </row>
        <row r="299455">
          <cell r="B299455">
            <v>1</v>
          </cell>
        </row>
        <row r="299456">
          <cell r="B299456">
            <v>1</v>
          </cell>
        </row>
        <row r="299457">
          <cell r="B299457">
            <v>1</v>
          </cell>
        </row>
        <row r="299458">
          <cell r="B299458">
            <v>1</v>
          </cell>
        </row>
        <row r="299459">
          <cell r="B299459">
            <v>1</v>
          </cell>
        </row>
        <row r="299460">
          <cell r="B299460">
            <v>1</v>
          </cell>
        </row>
        <row r="299461">
          <cell r="B299461">
            <v>1</v>
          </cell>
        </row>
        <row r="299462">
          <cell r="B299462">
            <v>1</v>
          </cell>
        </row>
        <row r="299463">
          <cell r="B299463">
            <v>1</v>
          </cell>
        </row>
        <row r="299464">
          <cell r="B299464">
            <v>1</v>
          </cell>
        </row>
        <row r="299465">
          <cell r="B299465">
            <v>1</v>
          </cell>
        </row>
        <row r="299466">
          <cell r="B299466">
            <v>1</v>
          </cell>
        </row>
        <row r="299467">
          <cell r="B299467">
            <v>1</v>
          </cell>
        </row>
        <row r="299468">
          <cell r="B299468">
            <v>1</v>
          </cell>
        </row>
        <row r="299469">
          <cell r="B299469">
            <v>1</v>
          </cell>
        </row>
        <row r="299470">
          <cell r="B299470">
            <v>1</v>
          </cell>
        </row>
        <row r="299471">
          <cell r="B299471">
            <v>1</v>
          </cell>
        </row>
        <row r="299472">
          <cell r="B299472">
            <v>1</v>
          </cell>
        </row>
        <row r="299473">
          <cell r="B299473">
            <v>1</v>
          </cell>
        </row>
        <row r="299474">
          <cell r="B299474">
            <v>1</v>
          </cell>
        </row>
        <row r="299475">
          <cell r="B299475">
            <v>1</v>
          </cell>
        </row>
        <row r="299476">
          <cell r="B299476">
            <v>1</v>
          </cell>
        </row>
        <row r="299477">
          <cell r="B299477">
            <v>1</v>
          </cell>
        </row>
        <row r="299478">
          <cell r="B299478">
            <v>1</v>
          </cell>
        </row>
        <row r="299479">
          <cell r="B299479">
            <v>1</v>
          </cell>
        </row>
        <row r="299480">
          <cell r="B299480">
            <v>1</v>
          </cell>
        </row>
        <row r="299481">
          <cell r="B299481">
            <v>1</v>
          </cell>
        </row>
        <row r="299482">
          <cell r="B299482">
            <v>1</v>
          </cell>
        </row>
        <row r="299483">
          <cell r="B299483">
            <v>1</v>
          </cell>
        </row>
        <row r="299484">
          <cell r="B299484">
            <v>1</v>
          </cell>
        </row>
        <row r="299485">
          <cell r="B299485">
            <v>1</v>
          </cell>
        </row>
        <row r="299486">
          <cell r="B299486">
            <v>1</v>
          </cell>
        </row>
        <row r="299487">
          <cell r="B299487">
            <v>1</v>
          </cell>
        </row>
        <row r="299488">
          <cell r="B299488">
            <v>1</v>
          </cell>
        </row>
        <row r="299489">
          <cell r="B299489">
            <v>1</v>
          </cell>
        </row>
        <row r="299490">
          <cell r="B299490">
            <v>1</v>
          </cell>
        </row>
        <row r="299491">
          <cell r="B299491">
            <v>1</v>
          </cell>
        </row>
        <row r="299492">
          <cell r="B299492">
            <v>1</v>
          </cell>
        </row>
        <row r="299493">
          <cell r="B299493">
            <v>1</v>
          </cell>
        </row>
        <row r="299494">
          <cell r="B299494">
            <v>1</v>
          </cell>
        </row>
        <row r="299495">
          <cell r="B299495">
            <v>1</v>
          </cell>
        </row>
        <row r="299496">
          <cell r="B299496">
            <v>1</v>
          </cell>
        </row>
        <row r="299497">
          <cell r="B299497">
            <v>1</v>
          </cell>
        </row>
        <row r="299498">
          <cell r="B299498">
            <v>1</v>
          </cell>
        </row>
        <row r="299499">
          <cell r="B299499">
            <v>1</v>
          </cell>
        </row>
        <row r="299500">
          <cell r="B299500">
            <v>1</v>
          </cell>
        </row>
        <row r="299501">
          <cell r="B299501">
            <v>1</v>
          </cell>
        </row>
        <row r="299502">
          <cell r="B299502">
            <v>1</v>
          </cell>
        </row>
        <row r="299503">
          <cell r="B299503">
            <v>1</v>
          </cell>
        </row>
        <row r="299504">
          <cell r="B299504">
            <v>1</v>
          </cell>
        </row>
        <row r="299505">
          <cell r="B299505">
            <v>1</v>
          </cell>
        </row>
        <row r="299506">
          <cell r="B299506">
            <v>1</v>
          </cell>
        </row>
        <row r="299507">
          <cell r="B299507">
            <v>1</v>
          </cell>
        </row>
        <row r="299508">
          <cell r="B299508">
            <v>1</v>
          </cell>
        </row>
        <row r="299509">
          <cell r="B299509">
            <v>1</v>
          </cell>
        </row>
        <row r="299510">
          <cell r="B299510">
            <v>1</v>
          </cell>
        </row>
        <row r="299511">
          <cell r="B299511">
            <v>1</v>
          </cell>
        </row>
        <row r="299512">
          <cell r="B299512">
            <v>1</v>
          </cell>
        </row>
        <row r="299513">
          <cell r="B299513">
            <v>1</v>
          </cell>
        </row>
        <row r="299514">
          <cell r="B299514">
            <v>1</v>
          </cell>
        </row>
        <row r="299515">
          <cell r="B299515">
            <v>1</v>
          </cell>
        </row>
        <row r="299516">
          <cell r="B299516">
            <v>1</v>
          </cell>
        </row>
        <row r="299517">
          <cell r="B299517">
            <v>1</v>
          </cell>
        </row>
        <row r="299518">
          <cell r="B299518">
            <v>1</v>
          </cell>
        </row>
        <row r="299519">
          <cell r="B299519">
            <v>1</v>
          </cell>
        </row>
        <row r="299520">
          <cell r="B299520">
            <v>1</v>
          </cell>
        </row>
        <row r="299521">
          <cell r="B299521">
            <v>1</v>
          </cell>
        </row>
        <row r="299522">
          <cell r="B299522">
            <v>1</v>
          </cell>
        </row>
        <row r="299523">
          <cell r="B299523">
            <v>1</v>
          </cell>
        </row>
        <row r="299524">
          <cell r="B299524">
            <v>1</v>
          </cell>
        </row>
        <row r="299525">
          <cell r="B299525">
            <v>1</v>
          </cell>
        </row>
        <row r="299526">
          <cell r="B299526">
            <v>1</v>
          </cell>
        </row>
        <row r="299527">
          <cell r="B299527">
            <v>1</v>
          </cell>
        </row>
        <row r="299528">
          <cell r="B299528">
            <v>1</v>
          </cell>
        </row>
        <row r="299529">
          <cell r="B299529">
            <v>1</v>
          </cell>
        </row>
        <row r="299530">
          <cell r="B299530">
            <v>1</v>
          </cell>
        </row>
        <row r="299531">
          <cell r="B299531">
            <v>1</v>
          </cell>
        </row>
        <row r="299532">
          <cell r="B299532">
            <v>1</v>
          </cell>
        </row>
        <row r="299533">
          <cell r="B299533">
            <v>1</v>
          </cell>
        </row>
        <row r="299534">
          <cell r="B299534">
            <v>1</v>
          </cell>
        </row>
        <row r="299535">
          <cell r="B299535">
            <v>1</v>
          </cell>
        </row>
        <row r="299536">
          <cell r="B299536">
            <v>1</v>
          </cell>
        </row>
        <row r="299537">
          <cell r="B299537">
            <v>1</v>
          </cell>
        </row>
        <row r="299538">
          <cell r="B299538">
            <v>1</v>
          </cell>
        </row>
        <row r="299539">
          <cell r="B299539">
            <v>1</v>
          </cell>
        </row>
        <row r="299540">
          <cell r="B299540">
            <v>1</v>
          </cell>
        </row>
        <row r="299541">
          <cell r="B299541">
            <v>1</v>
          </cell>
        </row>
        <row r="299542">
          <cell r="B299542">
            <v>1</v>
          </cell>
        </row>
        <row r="299543">
          <cell r="B299543">
            <v>1</v>
          </cell>
        </row>
        <row r="299544">
          <cell r="B299544">
            <v>1</v>
          </cell>
        </row>
        <row r="299545">
          <cell r="B299545">
            <v>1</v>
          </cell>
        </row>
        <row r="299546">
          <cell r="B299546">
            <v>1</v>
          </cell>
        </row>
        <row r="299547">
          <cell r="B299547">
            <v>1</v>
          </cell>
        </row>
        <row r="299548">
          <cell r="B299548">
            <v>1</v>
          </cell>
        </row>
        <row r="299549">
          <cell r="B299549">
            <v>1</v>
          </cell>
        </row>
        <row r="299550">
          <cell r="B299550">
            <v>1</v>
          </cell>
        </row>
        <row r="299551">
          <cell r="B299551">
            <v>1</v>
          </cell>
        </row>
        <row r="299552">
          <cell r="B299552">
            <v>1</v>
          </cell>
        </row>
        <row r="299553">
          <cell r="B299553">
            <v>1</v>
          </cell>
        </row>
        <row r="299554">
          <cell r="B299554">
            <v>1</v>
          </cell>
        </row>
        <row r="299555">
          <cell r="B299555">
            <v>1</v>
          </cell>
        </row>
        <row r="299556">
          <cell r="B299556">
            <v>1</v>
          </cell>
        </row>
        <row r="299557">
          <cell r="B299557">
            <v>1</v>
          </cell>
        </row>
        <row r="299558">
          <cell r="B299558">
            <v>1</v>
          </cell>
        </row>
        <row r="299559">
          <cell r="B299559">
            <v>1</v>
          </cell>
        </row>
        <row r="299560">
          <cell r="B299560">
            <v>1</v>
          </cell>
        </row>
        <row r="299561">
          <cell r="B299561">
            <v>1</v>
          </cell>
        </row>
        <row r="299562">
          <cell r="B299562">
            <v>1</v>
          </cell>
        </row>
        <row r="299563">
          <cell r="B299563">
            <v>1</v>
          </cell>
        </row>
        <row r="299564">
          <cell r="B299564">
            <v>1</v>
          </cell>
        </row>
        <row r="299565">
          <cell r="B299565">
            <v>1</v>
          </cell>
        </row>
        <row r="299566">
          <cell r="B299566">
            <v>1</v>
          </cell>
        </row>
        <row r="299567">
          <cell r="B299567">
            <v>1</v>
          </cell>
        </row>
        <row r="299568">
          <cell r="B299568">
            <v>1</v>
          </cell>
        </row>
        <row r="299569">
          <cell r="B299569">
            <v>1</v>
          </cell>
        </row>
        <row r="299570">
          <cell r="B299570">
            <v>1</v>
          </cell>
        </row>
        <row r="299571">
          <cell r="B299571">
            <v>1</v>
          </cell>
        </row>
        <row r="299572">
          <cell r="B299572">
            <v>1</v>
          </cell>
        </row>
        <row r="299573">
          <cell r="B299573">
            <v>1</v>
          </cell>
        </row>
        <row r="299574">
          <cell r="B299574">
            <v>1</v>
          </cell>
        </row>
        <row r="299575">
          <cell r="B299575">
            <v>1</v>
          </cell>
        </row>
        <row r="299576">
          <cell r="B299576">
            <v>1</v>
          </cell>
        </row>
        <row r="299577">
          <cell r="B299577">
            <v>1</v>
          </cell>
        </row>
        <row r="299578">
          <cell r="B299578">
            <v>1</v>
          </cell>
        </row>
        <row r="299579">
          <cell r="B299579">
            <v>1</v>
          </cell>
        </row>
        <row r="299580">
          <cell r="B299580">
            <v>1</v>
          </cell>
        </row>
        <row r="299581">
          <cell r="B299581">
            <v>1</v>
          </cell>
        </row>
        <row r="299582">
          <cell r="B299582">
            <v>1</v>
          </cell>
        </row>
        <row r="299583">
          <cell r="B299583">
            <v>1</v>
          </cell>
        </row>
        <row r="299584">
          <cell r="B299584">
            <v>1</v>
          </cell>
        </row>
        <row r="299585">
          <cell r="B299585">
            <v>1</v>
          </cell>
        </row>
        <row r="299586">
          <cell r="B299586">
            <v>1</v>
          </cell>
        </row>
        <row r="299587">
          <cell r="B299587">
            <v>1</v>
          </cell>
        </row>
        <row r="299588">
          <cell r="B299588">
            <v>1</v>
          </cell>
        </row>
        <row r="299589">
          <cell r="B299589">
            <v>1</v>
          </cell>
        </row>
        <row r="299590">
          <cell r="B299590">
            <v>1</v>
          </cell>
        </row>
        <row r="299591">
          <cell r="B299591">
            <v>1</v>
          </cell>
        </row>
        <row r="299592">
          <cell r="B299592">
            <v>1</v>
          </cell>
        </row>
        <row r="299593">
          <cell r="B299593">
            <v>1</v>
          </cell>
        </row>
        <row r="299594">
          <cell r="B299594">
            <v>1</v>
          </cell>
        </row>
        <row r="299595">
          <cell r="B299595">
            <v>1</v>
          </cell>
        </row>
        <row r="299596">
          <cell r="B299596">
            <v>1</v>
          </cell>
        </row>
        <row r="299597">
          <cell r="B299597">
            <v>1</v>
          </cell>
        </row>
        <row r="299598">
          <cell r="B299598">
            <v>1</v>
          </cell>
        </row>
        <row r="299599">
          <cell r="B299599">
            <v>1</v>
          </cell>
        </row>
        <row r="299600">
          <cell r="B299600">
            <v>1</v>
          </cell>
        </row>
        <row r="299601">
          <cell r="B299601">
            <v>1</v>
          </cell>
        </row>
        <row r="299602">
          <cell r="B299602">
            <v>1</v>
          </cell>
        </row>
        <row r="299603">
          <cell r="B299603">
            <v>1</v>
          </cell>
        </row>
        <row r="299604">
          <cell r="B299604">
            <v>1</v>
          </cell>
        </row>
        <row r="299605">
          <cell r="B299605">
            <v>1</v>
          </cell>
        </row>
        <row r="299606">
          <cell r="B299606">
            <v>1</v>
          </cell>
        </row>
        <row r="299607">
          <cell r="B299607">
            <v>1</v>
          </cell>
        </row>
        <row r="299608">
          <cell r="B299608">
            <v>1</v>
          </cell>
        </row>
        <row r="299609">
          <cell r="B299609">
            <v>1</v>
          </cell>
        </row>
        <row r="299610">
          <cell r="B299610">
            <v>1</v>
          </cell>
        </row>
        <row r="299611">
          <cell r="B299611">
            <v>1</v>
          </cell>
        </row>
        <row r="299612">
          <cell r="B299612">
            <v>1</v>
          </cell>
        </row>
        <row r="299613">
          <cell r="B299613">
            <v>1</v>
          </cell>
        </row>
        <row r="299614">
          <cell r="B299614">
            <v>1</v>
          </cell>
        </row>
        <row r="299615">
          <cell r="B299615">
            <v>1</v>
          </cell>
        </row>
        <row r="299616">
          <cell r="B299616">
            <v>1</v>
          </cell>
        </row>
        <row r="299617">
          <cell r="B299617">
            <v>1</v>
          </cell>
        </row>
        <row r="299618">
          <cell r="B299618">
            <v>1</v>
          </cell>
        </row>
        <row r="299619">
          <cell r="B299619">
            <v>1</v>
          </cell>
        </row>
        <row r="299620">
          <cell r="B299620">
            <v>1</v>
          </cell>
        </row>
        <row r="299621">
          <cell r="B299621">
            <v>1</v>
          </cell>
        </row>
        <row r="299622">
          <cell r="B299622">
            <v>1</v>
          </cell>
        </row>
        <row r="299623">
          <cell r="B299623">
            <v>1</v>
          </cell>
        </row>
        <row r="299624">
          <cell r="B299624">
            <v>1</v>
          </cell>
        </row>
        <row r="299625">
          <cell r="B299625">
            <v>1</v>
          </cell>
        </row>
        <row r="299626">
          <cell r="B299626">
            <v>1</v>
          </cell>
        </row>
        <row r="299627">
          <cell r="B299627">
            <v>1</v>
          </cell>
        </row>
        <row r="299628">
          <cell r="B299628">
            <v>1</v>
          </cell>
        </row>
        <row r="299629">
          <cell r="B299629">
            <v>1</v>
          </cell>
        </row>
        <row r="299630">
          <cell r="B299630">
            <v>1</v>
          </cell>
        </row>
        <row r="299631">
          <cell r="B299631">
            <v>1</v>
          </cell>
        </row>
        <row r="299632">
          <cell r="B299632">
            <v>1</v>
          </cell>
        </row>
        <row r="299633">
          <cell r="B299633">
            <v>1</v>
          </cell>
        </row>
        <row r="299634">
          <cell r="B299634">
            <v>1</v>
          </cell>
        </row>
        <row r="299635">
          <cell r="B299635">
            <v>1</v>
          </cell>
        </row>
        <row r="299636">
          <cell r="B299636">
            <v>1</v>
          </cell>
        </row>
        <row r="299637">
          <cell r="B299637">
            <v>1</v>
          </cell>
        </row>
        <row r="299638">
          <cell r="B299638">
            <v>1</v>
          </cell>
        </row>
        <row r="299639">
          <cell r="B299639">
            <v>1</v>
          </cell>
        </row>
        <row r="299640">
          <cell r="B299640">
            <v>1</v>
          </cell>
        </row>
        <row r="299641">
          <cell r="B299641">
            <v>1</v>
          </cell>
        </row>
        <row r="299642">
          <cell r="B299642">
            <v>1</v>
          </cell>
        </row>
        <row r="299643">
          <cell r="B299643">
            <v>1</v>
          </cell>
        </row>
        <row r="299644">
          <cell r="B299644">
            <v>1</v>
          </cell>
        </row>
        <row r="299645">
          <cell r="B299645">
            <v>1</v>
          </cell>
        </row>
        <row r="299646">
          <cell r="B299646">
            <v>1</v>
          </cell>
        </row>
        <row r="299647">
          <cell r="B299647">
            <v>1</v>
          </cell>
        </row>
        <row r="299648">
          <cell r="B299648">
            <v>1</v>
          </cell>
        </row>
        <row r="299649">
          <cell r="B299649">
            <v>1</v>
          </cell>
        </row>
        <row r="299650">
          <cell r="B299650">
            <v>1</v>
          </cell>
        </row>
        <row r="299651">
          <cell r="B299651">
            <v>1</v>
          </cell>
        </row>
        <row r="299652">
          <cell r="B299652">
            <v>1</v>
          </cell>
        </row>
        <row r="299653">
          <cell r="B299653">
            <v>1</v>
          </cell>
        </row>
        <row r="299654">
          <cell r="B299654">
            <v>1</v>
          </cell>
        </row>
        <row r="299655">
          <cell r="B299655">
            <v>1</v>
          </cell>
        </row>
        <row r="299656">
          <cell r="B299656">
            <v>1</v>
          </cell>
        </row>
        <row r="299657">
          <cell r="B299657">
            <v>1</v>
          </cell>
        </row>
        <row r="299658">
          <cell r="B299658">
            <v>1</v>
          </cell>
        </row>
        <row r="299659">
          <cell r="B299659">
            <v>1</v>
          </cell>
        </row>
        <row r="299660">
          <cell r="B299660">
            <v>1</v>
          </cell>
        </row>
        <row r="299661">
          <cell r="B299661">
            <v>1</v>
          </cell>
        </row>
        <row r="299662">
          <cell r="B299662">
            <v>1</v>
          </cell>
        </row>
        <row r="299663">
          <cell r="B299663">
            <v>1</v>
          </cell>
        </row>
        <row r="299664">
          <cell r="B299664">
            <v>1</v>
          </cell>
        </row>
        <row r="299665">
          <cell r="B299665">
            <v>1</v>
          </cell>
        </row>
        <row r="299666">
          <cell r="B299666">
            <v>1</v>
          </cell>
        </row>
        <row r="299667">
          <cell r="B299667">
            <v>1</v>
          </cell>
        </row>
        <row r="299668">
          <cell r="B299668">
            <v>1</v>
          </cell>
        </row>
        <row r="299669">
          <cell r="B299669">
            <v>1</v>
          </cell>
        </row>
        <row r="299670">
          <cell r="B299670">
            <v>1</v>
          </cell>
        </row>
        <row r="299671">
          <cell r="B299671">
            <v>1</v>
          </cell>
        </row>
        <row r="299672">
          <cell r="B299672">
            <v>1</v>
          </cell>
        </row>
        <row r="299673">
          <cell r="B299673">
            <v>1</v>
          </cell>
        </row>
        <row r="299674">
          <cell r="B299674">
            <v>1</v>
          </cell>
        </row>
        <row r="299675">
          <cell r="B299675">
            <v>1</v>
          </cell>
        </row>
        <row r="299676">
          <cell r="B299676">
            <v>1</v>
          </cell>
        </row>
        <row r="299677">
          <cell r="B299677">
            <v>1</v>
          </cell>
        </row>
        <row r="299678">
          <cell r="B299678">
            <v>1</v>
          </cell>
        </row>
        <row r="299679">
          <cell r="B299679">
            <v>1</v>
          </cell>
        </row>
        <row r="299680">
          <cell r="B299680">
            <v>1</v>
          </cell>
        </row>
        <row r="299681">
          <cell r="B299681">
            <v>1</v>
          </cell>
        </row>
        <row r="299682">
          <cell r="B299682">
            <v>1</v>
          </cell>
        </row>
        <row r="299683">
          <cell r="B299683">
            <v>1</v>
          </cell>
        </row>
        <row r="299684">
          <cell r="B299684">
            <v>1</v>
          </cell>
        </row>
        <row r="299685">
          <cell r="B299685">
            <v>1</v>
          </cell>
        </row>
        <row r="299686">
          <cell r="B299686">
            <v>1</v>
          </cell>
        </row>
        <row r="299687">
          <cell r="B299687">
            <v>1</v>
          </cell>
        </row>
        <row r="299688">
          <cell r="B299688">
            <v>1</v>
          </cell>
        </row>
        <row r="299689">
          <cell r="B299689">
            <v>1</v>
          </cell>
        </row>
        <row r="299690">
          <cell r="B299690">
            <v>1</v>
          </cell>
        </row>
        <row r="299691">
          <cell r="B299691">
            <v>1</v>
          </cell>
        </row>
        <row r="299692">
          <cell r="B299692">
            <v>1</v>
          </cell>
        </row>
        <row r="299693">
          <cell r="B299693">
            <v>1</v>
          </cell>
        </row>
        <row r="299694">
          <cell r="B299694">
            <v>1</v>
          </cell>
        </row>
        <row r="299695">
          <cell r="B299695">
            <v>1</v>
          </cell>
        </row>
        <row r="299696">
          <cell r="B299696">
            <v>1</v>
          </cell>
        </row>
        <row r="299697">
          <cell r="B299697">
            <v>1</v>
          </cell>
        </row>
        <row r="299698">
          <cell r="B299698">
            <v>1</v>
          </cell>
        </row>
        <row r="299699">
          <cell r="B299699">
            <v>1</v>
          </cell>
        </row>
        <row r="299700">
          <cell r="B299700">
            <v>1</v>
          </cell>
        </row>
        <row r="299701">
          <cell r="B299701">
            <v>1</v>
          </cell>
        </row>
        <row r="299702">
          <cell r="B299702">
            <v>1</v>
          </cell>
        </row>
        <row r="299703">
          <cell r="B299703">
            <v>1</v>
          </cell>
        </row>
        <row r="299704">
          <cell r="B299704">
            <v>1</v>
          </cell>
        </row>
        <row r="299705">
          <cell r="B299705">
            <v>1</v>
          </cell>
        </row>
        <row r="299706">
          <cell r="B299706">
            <v>1</v>
          </cell>
        </row>
        <row r="299707">
          <cell r="B299707">
            <v>1</v>
          </cell>
        </row>
        <row r="299708">
          <cell r="B299708">
            <v>1</v>
          </cell>
        </row>
        <row r="299709">
          <cell r="B299709">
            <v>1</v>
          </cell>
        </row>
        <row r="299710">
          <cell r="B299710">
            <v>1</v>
          </cell>
        </row>
        <row r="299711">
          <cell r="B299711">
            <v>1</v>
          </cell>
        </row>
        <row r="299712">
          <cell r="B299712">
            <v>1</v>
          </cell>
        </row>
        <row r="299713">
          <cell r="B299713">
            <v>1</v>
          </cell>
        </row>
        <row r="299714">
          <cell r="B299714">
            <v>1</v>
          </cell>
        </row>
        <row r="299715">
          <cell r="B299715">
            <v>1</v>
          </cell>
        </row>
        <row r="299716">
          <cell r="B299716">
            <v>1</v>
          </cell>
        </row>
        <row r="299717">
          <cell r="B299717">
            <v>1</v>
          </cell>
        </row>
        <row r="299718">
          <cell r="B299718">
            <v>1</v>
          </cell>
        </row>
        <row r="299719">
          <cell r="B299719">
            <v>1</v>
          </cell>
        </row>
        <row r="299720">
          <cell r="B299720">
            <v>1</v>
          </cell>
        </row>
        <row r="299721">
          <cell r="B299721">
            <v>1</v>
          </cell>
        </row>
        <row r="299722">
          <cell r="B299722">
            <v>1</v>
          </cell>
        </row>
        <row r="299723">
          <cell r="B299723">
            <v>1</v>
          </cell>
        </row>
        <row r="299724">
          <cell r="B299724">
            <v>1</v>
          </cell>
        </row>
        <row r="299725">
          <cell r="B299725">
            <v>1</v>
          </cell>
        </row>
        <row r="299726">
          <cell r="B299726">
            <v>1</v>
          </cell>
        </row>
        <row r="299727">
          <cell r="B299727">
            <v>1</v>
          </cell>
        </row>
        <row r="299728">
          <cell r="B299728">
            <v>1</v>
          </cell>
        </row>
        <row r="299729">
          <cell r="B299729">
            <v>1</v>
          </cell>
        </row>
        <row r="299730">
          <cell r="B299730">
            <v>1</v>
          </cell>
        </row>
        <row r="299731">
          <cell r="B299731">
            <v>1</v>
          </cell>
        </row>
        <row r="299732">
          <cell r="B299732">
            <v>1</v>
          </cell>
        </row>
        <row r="299733">
          <cell r="B299733">
            <v>1</v>
          </cell>
        </row>
        <row r="299734">
          <cell r="B299734">
            <v>1</v>
          </cell>
        </row>
        <row r="299735">
          <cell r="B299735">
            <v>1</v>
          </cell>
        </row>
        <row r="299736">
          <cell r="B299736">
            <v>1</v>
          </cell>
        </row>
        <row r="299737">
          <cell r="B299737">
            <v>1</v>
          </cell>
        </row>
        <row r="299738">
          <cell r="B299738">
            <v>1</v>
          </cell>
        </row>
        <row r="299739">
          <cell r="B299739">
            <v>1</v>
          </cell>
        </row>
        <row r="299740">
          <cell r="B299740">
            <v>1</v>
          </cell>
        </row>
        <row r="299741">
          <cell r="B299741">
            <v>1</v>
          </cell>
        </row>
        <row r="299742">
          <cell r="B299742">
            <v>1</v>
          </cell>
        </row>
        <row r="299743">
          <cell r="B299743">
            <v>1</v>
          </cell>
        </row>
        <row r="299744">
          <cell r="B299744">
            <v>1</v>
          </cell>
        </row>
        <row r="299745">
          <cell r="B299745">
            <v>1</v>
          </cell>
        </row>
        <row r="299746">
          <cell r="B299746">
            <v>1</v>
          </cell>
        </row>
        <row r="299747">
          <cell r="B299747">
            <v>1</v>
          </cell>
        </row>
        <row r="299748">
          <cell r="B299748">
            <v>1</v>
          </cell>
        </row>
        <row r="299749">
          <cell r="B299749">
            <v>1</v>
          </cell>
        </row>
        <row r="299750">
          <cell r="B299750">
            <v>1</v>
          </cell>
        </row>
        <row r="299751">
          <cell r="B299751">
            <v>1</v>
          </cell>
        </row>
        <row r="299752">
          <cell r="B299752">
            <v>1</v>
          </cell>
        </row>
        <row r="299753">
          <cell r="B299753">
            <v>1</v>
          </cell>
        </row>
        <row r="299754">
          <cell r="B299754">
            <v>1</v>
          </cell>
        </row>
        <row r="299755">
          <cell r="B299755">
            <v>1</v>
          </cell>
        </row>
        <row r="299756">
          <cell r="B299756">
            <v>1</v>
          </cell>
        </row>
        <row r="299757">
          <cell r="B299757">
            <v>1</v>
          </cell>
        </row>
        <row r="299758">
          <cell r="B299758">
            <v>1</v>
          </cell>
        </row>
        <row r="299759">
          <cell r="B299759">
            <v>1</v>
          </cell>
        </row>
        <row r="299760">
          <cell r="B299760">
            <v>1</v>
          </cell>
        </row>
        <row r="299761">
          <cell r="B299761">
            <v>1</v>
          </cell>
        </row>
        <row r="299762">
          <cell r="B299762">
            <v>1</v>
          </cell>
        </row>
        <row r="299763">
          <cell r="B299763">
            <v>1</v>
          </cell>
        </row>
        <row r="299764">
          <cell r="B299764">
            <v>1</v>
          </cell>
        </row>
        <row r="299765">
          <cell r="B299765">
            <v>1</v>
          </cell>
        </row>
        <row r="299766">
          <cell r="B299766">
            <v>1</v>
          </cell>
        </row>
        <row r="299767">
          <cell r="B299767">
            <v>1</v>
          </cell>
        </row>
        <row r="299768">
          <cell r="B299768">
            <v>1</v>
          </cell>
        </row>
        <row r="299769">
          <cell r="B299769">
            <v>1</v>
          </cell>
        </row>
        <row r="299770">
          <cell r="B299770">
            <v>1</v>
          </cell>
        </row>
        <row r="299771">
          <cell r="B299771">
            <v>1</v>
          </cell>
        </row>
        <row r="299772">
          <cell r="B299772">
            <v>1</v>
          </cell>
        </row>
        <row r="299773">
          <cell r="B299773">
            <v>1</v>
          </cell>
        </row>
        <row r="299774">
          <cell r="B299774">
            <v>1</v>
          </cell>
        </row>
        <row r="299775">
          <cell r="B299775">
            <v>1</v>
          </cell>
        </row>
        <row r="299776">
          <cell r="B299776">
            <v>1</v>
          </cell>
        </row>
        <row r="299777">
          <cell r="B299777">
            <v>1</v>
          </cell>
        </row>
        <row r="299778">
          <cell r="B299778">
            <v>1</v>
          </cell>
        </row>
        <row r="299779">
          <cell r="B299779">
            <v>1</v>
          </cell>
        </row>
        <row r="299780">
          <cell r="B299780">
            <v>1</v>
          </cell>
        </row>
        <row r="299781">
          <cell r="B299781">
            <v>1</v>
          </cell>
        </row>
        <row r="299782">
          <cell r="B299782">
            <v>1</v>
          </cell>
        </row>
        <row r="299783">
          <cell r="B299783">
            <v>1</v>
          </cell>
        </row>
        <row r="299784">
          <cell r="B299784">
            <v>1</v>
          </cell>
        </row>
        <row r="299785">
          <cell r="B299785">
            <v>1</v>
          </cell>
        </row>
        <row r="299786">
          <cell r="B299786">
            <v>1</v>
          </cell>
        </row>
        <row r="299787">
          <cell r="B299787">
            <v>1</v>
          </cell>
        </row>
        <row r="299788">
          <cell r="B299788">
            <v>1</v>
          </cell>
        </row>
        <row r="299789">
          <cell r="B299789">
            <v>1</v>
          </cell>
        </row>
        <row r="299790">
          <cell r="B299790">
            <v>1</v>
          </cell>
        </row>
        <row r="299791">
          <cell r="B299791">
            <v>1</v>
          </cell>
        </row>
        <row r="299792">
          <cell r="B299792">
            <v>1</v>
          </cell>
        </row>
        <row r="299793">
          <cell r="B299793">
            <v>1</v>
          </cell>
        </row>
        <row r="299794">
          <cell r="B299794">
            <v>1</v>
          </cell>
        </row>
        <row r="299795">
          <cell r="B299795">
            <v>1</v>
          </cell>
        </row>
        <row r="299796">
          <cell r="B299796">
            <v>1</v>
          </cell>
        </row>
        <row r="299797">
          <cell r="B299797">
            <v>1</v>
          </cell>
        </row>
        <row r="299798">
          <cell r="B299798">
            <v>1</v>
          </cell>
        </row>
        <row r="299799">
          <cell r="B299799">
            <v>1</v>
          </cell>
        </row>
        <row r="299800">
          <cell r="B299800">
            <v>1</v>
          </cell>
        </row>
        <row r="299801">
          <cell r="B299801">
            <v>1</v>
          </cell>
        </row>
        <row r="299802">
          <cell r="B299802">
            <v>1</v>
          </cell>
        </row>
        <row r="299803">
          <cell r="B299803">
            <v>1</v>
          </cell>
        </row>
        <row r="299804">
          <cell r="B299804">
            <v>1</v>
          </cell>
        </row>
        <row r="299805">
          <cell r="B299805">
            <v>1</v>
          </cell>
        </row>
        <row r="299806">
          <cell r="B299806">
            <v>1</v>
          </cell>
        </row>
        <row r="299807">
          <cell r="B299807">
            <v>1</v>
          </cell>
        </row>
        <row r="299808">
          <cell r="B299808">
            <v>1</v>
          </cell>
        </row>
        <row r="299809">
          <cell r="B299809">
            <v>1</v>
          </cell>
        </row>
        <row r="299810">
          <cell r="B299810">
            <v>1</v>
          </cell>
        </row>
        <row r="299811">
          <cell r="B299811">
            <v>1</v>
          </cell>
        </row>
        <row r="299812">
          <cell r="B299812">
            <v>1</v>
          </cell>
        </row>
        <row r="299813">
          <cell r="B299813">
            <v>1</v>
          </cell>
        </row>
        <row r="299814">
          <cell r="B299814">
            <v>1</v>
          </cell>
        </row>
        <row r="299815">
          <cell r="B299815">
            <v>1</v>
          </cell>
        </row>
        <row r="299816">
          <cell r="B299816">
            <v>1</v>
          </cell>
        </row>
        <row r="299817">
          <cell r="B299817">
            <v>1</v>
          </cell>
        </row>
        <row r="299818">
          <cell r="B299818">
            <v>1</v>
          </cell>
        </row>
        <row r="299819">
          <cell r="B299819">
            <v>1</v>
          </cell>
        </row>
        <row r="299820">
          <cell r="B299820">
            <v>1</v>
          </cell>
        </row>
        <row r="299821">
          <cell r="B299821">
            <v>1</v>
          </cell>
        </row>
        <row r="299822">
          <cell r="B299822">
            <v>1</v>
          </cell>
        </row>
        <row r="299823">
          <cell r="B299823">
            <v>1</v>
          </cell>
        </row>
        <row r="299824">
          <cell r="B299824">
            <v>1</v>
          </cell>
        </row>
        <row r="299825">
          <cell r="B299825">
            <v>1</v>
          </cell>
        </row>
        <row r="299826">
          <cell r="B299826">
            <v>1</v>
          </cell>
        </row>
        <row r="299827">
          <cell r="B299827">
            <v>1</v>
          </cell>
        </row>
        <row r="299828">
          <cell r="B299828">
            <v>1</v>
          </cell>
        </row>
        <row r="299829">
          <cell r="B299829">
            <v>1</v>
          </cell>
        </row>
        <row r="299830">
          <cell r="B299830">
            <v>1</v>
          </cell>
        </row>
        <row r="299831">
          <cell r="B299831">
            <v>1</v>
          </cell>
        </row>
        <row r="299832">
          <cell r="B299832">
            <v>1</v>
          </cell>
        </row>
        <row r="299833">
          <cell r="B299833">
            <v>1</v>
          </cell>
        </row>
        <row r="299834">
          <cell r="B299834">
            <v>1</v>
          </cell>
        </row>
        <row r="299835">
          <cell r="B299835">
            <v>1</v>
          </cell>
        </row>
        <row r="299836">
          <cell r="B299836">
            <v>1</v>
          </cell>
        </row>
        <row r="299837">
          <cell r="B299837">
            <v>1</v>
          </cell>
        </row>
        <row r="299838">
          <cell r="B299838">
            <v>1</v>
          </cell>
        </row>
        <row r="299839">
          <cell r="B299839">
            <v>1</v>
          </cell>
        </row>
        <row r="299840">
          <cell r="B299840">
            <v>1</v>
          </cell>
        </row>
        <row r="299841">
          <cell r="B299841">
            <v>1</v>
          </cell>
        </row>
        <row r="299842">
          <cell r="B299842">
            <v>1</v>
          </cell>
        </row>
        <row r="299843">
          <cell r="B299843">
            <v>1</v>
          </cell>
        </row>
        <row r="299844">
          <cell r="B299844">
            <v>1</v>
          </cell>
        </row>
        <row r="299845">
          <cell r="B299845">
            <v>1</v>
          </cell>
        </row>
        <row r="299846">
          <cell r="B299846">
            <v>1</v>
          </cell>
        </row>
        <row r="299847">
          <cell r="B299847">
            <v>1</v>
          </cell>
        </row>
        <row r="299848">
          <cell r="B299848">
            <v>1</v>
          </cell>
        </row>
        <row r="299849">
          <cell r="B299849">
            <v>1</v>
          </cell>
        </row>
        <row r="299850">
          <cell r="B299850">
            <v>1</v>
          </cell>
        </row>
        <row r="299851">
          <cell r="B299851">
            <v>1</v>
          </cell>
        </row>
        <row r="299852">
          <cell r="B299852">
            <v>1</v>
          </cell>
        </row>
        <row r="299853">
          <cell r="B299853">
            <v>1</v>
          </cell>
        </row>
        <row r="299854">
          <cell r="B299854">
            <v>1</v>
          </cell>
        </row>
        <row r="299855">
          <cell r="B299855">
            <v>1</v>
          </cell>
        </row>
        <row r="299856">
          <cell r="B299856">
            <v>1</v>
          </cell>
        </row>
        <row r="299857">
          <cell r="B299857">
            <v>1</v>
          </cell>
        </row>
        <row r="299858">
          <cell r="B299858">
            <v>1</v>
          </cell>
        </row>
        <row r="299859">
          <cell r="B299859">
            <v>1</v>
          </cell>
        </row>
        <row r="299860">
          <cell r="B299860">
            <v>1</v>
          </cell>
        </row>
        <row r="299861">
          <cell r="B299861">
            <v>1</v>
          </cell>
        </row>
        <row r="299862">
          <cell r="B299862">
            <v>1</v>
          </cell>
        </row>
        <row r="299863">
          <cell r="B299863">
            <v>1</v>
          </cell>
        </row>
        <row r="299864">
          <cell r="B299864">
            <v>1</v>
          </cell>
        </row>
        <row r="299865">
          <cell r="B299865">
            <v>1</v>
          </cell>
        </row>
        <row r="299866">
          <cell r="B299866">
            <v>1</v>
          </cell>
        </row>
        <row r="299867">
          <cell r="B299867">
            <v>1</v>
          </cell>
        </row>
        <row r="299868">
          <cell r="B299868">
            <v>1</v>
          </cell>
        </row>
        <row r="299869">
          <cell r="B299869">
            <v>1</v>
          </cell>
        </row>
        <row r="299870">
          <cell r="B299870">
            <v>1</v>
          </cell>
        </row>
        <row r="299871">
          <cell r="B299871">
            <v>1</v>
          </cell>
        </row>
        <row r="299872">
          <cell r="B299872">
            <v>1</v>
          </cell>
        </row>
        <row r="299873">
          <cell r="B299873">
            <v>1</v>
          </cell>
        </row>
        <row r="299874">
          <cell r="B299874">
            <v>1</v>
          </cell>
        </row>
        <row r="299875">
          <cell r="B299875">
            <v>1</v>
          </cell>
        </row>
        <row r="299876">
          <cell r="B299876">
            <v>1</v>
          </cell>
        </row>
        <row r="299877">
          <cell r="B299877">
            <v>1</v>
          </cell>
        </row>
        <row r="299878">
          <cell r="B299878">
            <v>1</v>
          </cell>
        </row>
        <row r="299879">
          <cell r="B299879">
            <v>1</v>
          </cell>
        </row>
        <row r="299880">
          <cell r="B299880">
            <v>1</v>
          </cell>
        </row>
        <row r="299881">
          <cell r="B299881">
            <v>1</v>
          </cell>
        </row>
        <row r="299882">
          <cell r="B299882">
            <v>1</v>
          </cell>
        </row>
        <row r="299883">
          <cell r="B299883">
            <v>1</v>
          </cell>
        </row>
        <row r="299884">
          <cell r="B299884">
            <v>1</v>
          </cell>
        </row>
        <row r="299885">
          <cell r="B299885">
            <v>1</v>
          </cell>
        </row>
        <row r="299886">
          <cell r="B299886">
            <v>1</v>
          </cell>
        </row>
        <row r="299887">
          <cell r="B299887">
            <v>1</v>
          </cell>
        </row>
        <row r="299888">
          <cell r="B299888">
            <v>1</v>
          </cell>
        </row>
        <row r="299889">
          <cell r="B299889">
            <v>1</v>
          </cell>
        </row>
        <row r="299890">
          <cell r="B299890">
            <v>1</v>
          </cell>
        </row>
        <row r="299891">
          <cell r="B299891">
            <v>1</v>
          </cell>
        </row>
        <row r="299892">
          <cell r="B299892">
            <v>1</v>
          </cell>
        </row>
        <row r="299893">
          <cell r="B299893">
            <v>1</v>
          </cell>
        </row>
        <row r="299894">
          <cell r="B299894">
            <v>1</v>
          </cell>
        </row>
        <row r="299895">
          <cell r="B299895">
            <v>1</v>
          </cell>
        </row>
        <row r="299896">
          <cell r="B299896">
            <v>1</v>
          </cell>
        </row>
        <row r="299897">
          <cell r="B299897">
            <v>1</v>
          </cell>
        </row>
        <row r="299898">
          <cell r="B299898">
            <v>1</v>
          </cell>
        </row>
        <row r="299899">
          <cell r="B299899">
            <v>1</v>
          </cell>
        </row>
        <row r="299900">
          <cell r="B299900">
            <v>1</v>
          </cell>
        </row>
        <row r="299901">
          <cell r="B299901">
            <v>1</v>
          </cell>
        </row>
        <row r="299902">
          <cell r="B299902">
            <v>1</v>
          </cell>
        </row>
        <row r="299903">
          <cell r="B299903">
            <v>1</v>
          </cell>
        </row>
        <row r="299904">
          <cell r="B299904">
            <v>1</v>
          </cell>
        </row>
        <row r="299905">
          <cell r="B299905">
            <v>1</v>
          </cell>
        </row>
        <row r="299906">
          <cell r="B299906">
            <v>1</v>
          </cell>
        </row>
        <row r="299907">
          <cell r="B299907">
            <v>1</v>
          </cell>
        </row>
        <row r="299908">
          <cell r="B299908">
            <v>1</v>
          </cell>
        </row>
        <row r="299909">
          <cell r="B299909">
            <v>1</v>
          </cell>
        </row>
        <row r="299910">
          <cell r="B299910">
            <v>1</v>
          </cell>
        </row>
        <row r="299911">
          <cell r="B299911">
            <v>1</v>
          </cell>
        </row>
        <row r="299912">
          <cell r="B299912">
            <v>1</v>
          </cell>
        </row>
        <row r="299913">
          <cell r="B299913">
            <v>1</v>
          </cell>
        </row>
        <row r="299914">
          <cell r="B299914">
            <v>1</v>
          </cell>
        </row>
        <row r="299915">
          <cell r="B299915">
            <v>1</v>
          </cell>
        </row>
        <row r="299916">
          <cell r="B299916">
            <v>1</v>
          </cell>
        </row>
        <row r="299917">
          <cell r="B299917">
            <v>1</v>
          </cell>
        </row>
        <row r="299918">
          <cell r="B299918">
            <v>1</v>
          </cell>
        </row>
        <row r="299919">
          <cell r="B299919">
            <v>1</v>
          </cell>
        </row>
        <row r="299920">
          <cell r="B299920">
            <v>1</v>
          </cell>
        </row>
        <row r="299921">
          <cell r="B299921">
            <v>1</v>
          </cell>
        </row>
        <row r="299922">
          <cell r="B299922">
            <v>1</v>
          </cell>
        </row>
        <row r="299923">
          <cell r="B299923">
            <v>1</v>
          </cell>
        </row>
        <row r="299924">
          <cell r="B299924">
            <v>1</v>
          </cell>
        </row>
        <row r="299925">
          <cell r="B299925">
            <v>1</v>
          </cell>
        </row>
        <row r="299926">
          <cell r="B299926">
            <v>1</v>
          </cell>
        </row>
        <row r="299927">
          <cell r="B299927">
            <v>1</v>
          </cell>
        </row>
        <row r="299928">
          <cell r="B299928">
            <v>1</v>
          </cell>
        </row>
        <row r="299929">
          <cell r="B299929">
            <v>1</v>
          </cell>
        </row>
        <row r="299930">
          <cell r="B299930">
            <v>1</v>
          </cell>
        </row>
        <row r="299931">
          <cell r="B299931">
            <v>1</v>
          </cell>
        </row>
        <row r="299932">
          <cell r="B299932">
            <v>1</v>
          </cell>
        </row>
        <row r="299933">
          <cell r="B299933">
            <v>1</v>
          </cell>
        </row>
        <row r="299934">
          <cell r="B299934">
            <v>1</v>
          </cell>
        </row>
        <row r="299935">
          <cell r="B299935">
            <v>1</v>
          </cell>
        </row>
        <row r="299936">
          <cell r="B299936">
            <v>1</v>
          </cell>
        </row>
        <row r="299937">
          <cell r="B299937">
            <v>1</v>
          </cell>
        </row>
        <row r="299938">
          <cell r="B299938">
            <v>1</v>
          </cell>
        </row>
        <row r="299939">
          <cell r="B299939">
            <v>1</v>
          </cell>
        </row>
        <row r="299940">
          <cell r="B299940">
            <v>1</v>
          </cell>
        </row>
        <row r="299941">
          <cell r="B299941">
            <v>1</v>
          </cell>
        </row>
        <row r="299942">
          <cell r="B299942">
            <v>1</v>
          </cell>
        </row>
        <row r="299943">
          <cell r="B299943">
            <v>1</v>
          </cell>
        </row>
        <row r="299944">
          <cell r="B299944">
            <v>1</v>
          </cell>
        </row>
        <row r="299945">
          <cell r="B299945">
            <v>1</v>
          </cell>
        </row>
        <row r="299946">
          <cell r="B299946">
            <v>1</v>
          </cell>
        </row>
        <row r="299947">
          <cell r="B299947">
            <v>1</v>
          </cell>
        </row>
        <row r="299948">
          <cell r="B299948">
            <v>1</v>
          </cell>
        </row>
        <row r="299949">
          <cell r="B299949">
            <v>1</v>
          </cell>
        </row>
        <row r="299950">
          <cell r="B299950">
            <v>1</v>
          </cell>
        </row>
        <row r="299951">
          <cell r="B299951">
            <v>1</v>
          </cell>
        </row>
        <row r="299952">
          <cell r="B299952">
            <v>1</v>
          </cell>
        </row>
        <row r="299953">
          <cell r="B299953">
            <v>1</v>
          </cell>
        </row>
        <row r="299954">
          <cell r="B299954">
            <v>1</v>
          </cell>
        </row>
        <row r="299955">
          <cell r="B299955">
            <v>1</v>
          </cell>
        </row>
        <row r="299956">
          <cell r="B299956">
            <v>1</v>
          </cell>
        </row>
        <row r="299957">
          <cell r="B299957">
            <v>1</v>
          </cell>
        </row>
        <row r="299958">
          <cell r="B299958">
            <v>1</v>
          </cell>
        </row>
        <row r="299959">
          <cell r="B299959">
            <v>1</v>
          </cell>
        </row>
        <row r="299960">
          <cell r="B299960">
            <v>1</v>
          </cell>
        </row>
        <row r="299961">
          <cell r="B299961">
            <v>1</v>
          </cell>
        </row>
        <row r="299962">
          <cell r="B299962">
            <v>1</v>
          </cell>
        </row>
        <row r="299963">
          <cell r="B299963">
            <v>1</v>
          </cell>
        </row>
        <row r="299964">
          <cell r="B299964">
            <v>1</v>
          </cell>
        </row>
        <row r="299965">
          <cell r="B299965">
            <v>1</v>
          </cell>
        </row>
        <row r="299966">
          <cell r="B299966">
            <v>1</v>
          </cell>
        </row>
        <row r="299967">
          <cell r="B299967">
            <v>1</v>
          </cell>
        </row>
        <row r="299968">
          <cell r="B299968">
            <v>1</v>
          </cell>
        </row>
        <row r="299969">
          <cell r="B299969">
            <v>1</v>
          </cell>
        </row>
        <row r="299970">
          <cell r="B299970">
            <v>1</v>
          </cell>
        </row>
        <row r="299971">
          <cell r="B299971">
            <v>1</v>
          </cell>
        </row>
        <row r="299972">
          <cell r="B299972">
            <v>1</v>
          </cell>
        </row>
        <row r="299973">
          <cell r="B299973">
            <v>1</v>
          </cell>
        </row>
        <row r="299974">
          <cell r="B299974">
            <v>1</v>
          </cell>
        </row>
        <row r="299975">
          <cell r="B299975">
            <v>1</v>
          </cell>
        </row>
        <row r="299976">
          <cell r="B299976">
            <v>1</v>
          </cell>
        </row>
        <row r="299977">
          <cell r="B299977">
            <v>1</v>
          </cell>
        </row>
        <row r="299978">
          <cell r="B299978">
            <v>1</v>
          </cell>
        </row>
        <row r="299979">
          <cell r="B299979">
            <v>1</v>
          </cell>
        </row>
        <row r="299980">
          <cell r="B299980">
            <v>1</v>
          </cell>
        </row>
        <row r="299981">
          <cell r="B299981">
            <v>1</v>
          </cell>
        </row>
        <row r="299982">
          <cell r="B299982">
            <v>1</v>
          </cell>
        </row>
        <row r="299983">
          <cell r="B299983">
            <v>1</v>
          </cell>
        </row>
        <row r="299984">
          <cell r="B299984">
            <v>1</v>
          </cell>
        </row>
        <row r="299985">
          <cell r="B299985">
            <v>1</v>
          </cell>
        </row>
        <row r="299986">
          <cell r="B299986">
            <v>1</v>
          </cell>
        </row>
        <row r="299987">
          <cell r="B299987">
            <v>1</v>
          </cell>
        </row>
        <row r="299988">
          <cell r="B299988">
            <v>1</v>
          </cell>
        </row>
        <row r="299989">
          <cell r="B299989">
            <v>1</v>
          </cell>
        </row>
        <row r="299990">
          <cell r="B299990">
            <v>1</v>
          </cell>
        </row>
        <row r="299991">
          <cell r="B299991">
            <v>1</v>
          </cell>
        </row>
        <row r="299992">
          <cell r="B299992">
            <v>1</v>
          </cell>
        </row>
        <row r="299993">
          <cell r="B299993">
            <v>1</v>
          </cell>
        </row>
        <row r="299994">
          <cell r="B299994">
            <v>1</v>
          </cell>
        </row>
        <row r="299995">
          <cell r="B299995">
            <v>1</v>
          </cell>
        </row>
        <row r="299996">
          <cell r="B299996">
            <v>1</v>
          </cell>
        </row>
        <row r="299997">
          <cell r="B299997">
            <v>1</v>
          </cell>
        </row>
        <row r="299998">
          <cell r="B299998">
            <v>1</v>
          </cell>
        </row>
        <row r="299999">
          <cell r="B299999">
            <v>1</v>
          </cell>
        </row>
        <row r="300000">
          <cell r="B300000">
            <v>1</v>
          </cell>
        </row>
        <row r="300001">
          <cell r="B300001">
            <v>1</v>
          </cell>
        </row>
        <row r="300002">
          <cell r="B300002">
            <v>1</v>
          </cell>
        </row>
        <row r="300003">
          <cell r="B300003">
            <v>1</v>
          </cell>
        </row>
        <row r="300004">
          <cell r="B300004">
            <v>1</v>
          </cell>
        </row>
        <row r="300005">
          <cell r="B300005">
            <v>1</v>
          </cell>
        </row>
        <row r="300006">
          <cell r="B300006">
            <v>1</v>
          </cell>
        </row>
        <row r="300007">
          <cell r="B300007">
            <v>1</v>
          </cell>
        </row>
        <row r="300008">
          <cell r="B300008">
            <v>1</v>
          </cell>
        </row>
        <row r="300009">
          <cell r="B300009">
            <v>1</v>
          </cell>
        </row>
        <row r="300010">
          <cell r="B300010">
            <v>1</v>
          </cell>
        </row>
        <row r="300011">
          <cell r="B300011">
            <v>1</v>
          </cell>
        </row>
        <row r="300012">
          <cell r="B300012">
            <v>1</v>
          </cell>
        </row>
        <row r="300013">
          <cell r="B300013">
            <v>1</v>
          </cell>
        </row>
        <row r="300014">
          <cell r="B300014">
            <v>1</v>
          </cell>
        </row>
        <row r="300015">
          <cell r="B300015">
            <v>1</v>
          </cell>
        </row>
        <row r="300016">
          <cell r="B300016">
            <v>1</v>
          </cell>
        </row>
        <row r="300017">
          <cell r="B300017">
            <v>1</v>
          </cell>
        </row>
        <row r="300018">
          <cell r="B300018">
            <v>1</v>
          </cell>
        </row>
        <row r="300019">
          <cell r="B300019">
            <v>1</v>
          </cell>
        </row>
        <row r="300020">
          <cell r="B300020">
            <v>1</v>
          </cell>
        </row>
        <row r="300021">
          <cell r="B300021">
            <v>1</v>
          </cell>
        </row>
        <row r="300022">
          <cell r="B300022">
            <v>1</v>
          </cell>
        </row>
        <row r="300023">
          <cell r="B300023">
            <v>1</v>
          </cell>
        </row>
        <row r="300024">
          <cell r="B300024">
            <v>1</v>
          </cell>
        </row>
        <row r="300025">
          <cell r="B300025">
            <v>1</v>
          </cell>
        </row>
        <row r="300026">
          <cell r="B300026">
            <v>1</v>
          </cell>
        </row>
        <row r="300027">
          <cell r="B300027">
            <v>1</v>
          </cell>
        </row>
        <row r="300028">
          <cell r="B300028">
            <v>1</v>
          </cell>
        </row>
        <row r="300029">
          <cell r="B300029">
            <v>1</v>
          </cell>
        </row>
        <row r="300030">
          <cell r="B300030">
            <v>1</v>
          </cell>
        </row>
        <row r="300031">
          <cell r="B300031">
            <v>1</v>
          </cell>
        </row>
        <row r="300032">
          <cell r="B300032">
            <v>1</v>
          </cell>
        </row>
        <row r="300033">
          <cell r="B300033">
            <v>1</v>
          </cell>
        </row>
        <row r="300034">
          <cell r="B300034">
            <v>1</v>
          </cell>
        </row>
        <row r="300035">
          <cell r="B300035">
            <v>1</v>
          </cell>
        </row>
        <row r="300036">
          <cell r="B300036">
            <v>1</v>
          </cell>
        </row>
        <row r="300037">
          <cell r="B300037">
            <v>1</v>
          </cell>
        </row>
        <row r="300038">
          <cell r="B300038">
            <v>1</v>
          </cell>
        </row>
        <row r="300039">
          <cell r="B300039">
            <v>1</v>
          </cell>
        </row>
        <row r="300040">
          <cell r="B300040">
            <v>1</v>
          </cell>
        </row>
        <row r="300041">
          <cell r="B300041">
            <v>1</v>
          </cell>
        </row>
        <row r="300042">
          <cell r="B300042">
            <v>1</v>
          </cell>
        </row>
        <row r="300043">
          <cell r="B300043">
            <v>1</v>
          </cell>
        </row>
        <row r="300044">
          <cell r="B300044">
            <v>1</v>
          </cell>
        </row>
        <row r="300045">
          <cell r="B300045">
            <v>1</v>
          </cell>
        </row>
        <row r="300046">
          <cell r="B300046">
            <v>1</v>
          </cell>
        </row>
        <row r="300047">
          <cell r="B300047">
            <v>1</v>
          </cell>
        </row>
        <row r="300048">
          <cell r="B300048">
            <v>1</v>
          </cell>
        </row>
        <row r="300049">
          <cell r="B300049">
            <v>1</v>
          </cell>
        </row>
        <row r="300050">
          <cell r="B300050">
            <v>1</v>
          </cell>
        </row>
        <row r="300051">
          <cell r="B300051">
            <v>1</v>
          </cell>
        </row>
        <row r="300052">
          <cell r="B300052">
            <v>1</v>
          </cell>
        </row>
        <row r="300053">
          <cell r="B300053">
            <v>1</v>
          </cell>
        </row>
        <row r="300054">
          <cell r="B300054">
            <v>1</v>
          </cell>
        </row>
        <row r="300055">
          <cell r="B300055">
            <v>1</v>
          </cell>
        </row>
        <row r="300056">
          <cell r="B300056">
            <v>1</v>
          </cell>
        </row>
        <row r="300057">
          <cell r="B300057">
            <v>1</v>
          </cell>
        </row>
        <row r="300058">
          <cell r="B300058">
            <v>1</v>
          </cell>
        </row>
        <row r="300059">
          <cell r="B300059">
            <v>1</v>
          </cell>
        </row>
        <row r="300060">
          <cell r="B300060">
            <v>1</v>
          </cell>
        </row>
        <row r="300061">
          <cell r="B300061">
            <v>1</v>
          </cell>
        </row>
        <row r="300062">
          <cell r="B300062">
            <v>1</v>
          </cell>
        </row>
        <row r="300063">
          <cell r="B300063">
            <v>1</v>
          </cell>
        </row>
        <row r="300064">
          <cell r="B300064">
            <v>1</v>
          </cell>
        </row>
        <row r="300065">
          <cell r="B300065">
            <v>1</v>
          </cell>
        </row>
        <row r="300066">
          <cell r="B300066">
            <v>1</v>
          </cell>
        </row>
        <row r="300067">
          <cell r="B300067">
            <v>1</v>
          </cell>
        </row>
        <row r="300068">
          <cell r="B300068">
            <v>1</v>
          </cell>
        </row>
        <row r="300069">
          <cell r="B300069">
            <v>1</v>
          </cell>
        </row>
        <row r="300070">
          <cell r="B300070">
            <v>1</v>
          </cell>
        </row>
        <row r="300071">
          <cell r="B300071">
            <v>1</v>
          </cell>
        </row>
        <row r="300072">
          <cell r="B300072">
            <v>1</v>
          </cell>
        </row>
        <row r="300073">
          <cell r="B300073">
            <v>1</v>
          </cell>
        </row>
        <row r="300074">
          <cell r="B300074">
            <v>1</v>
          </cell>
        </row>
        <row r="300075">
          <cell r="B300075">
            <v>1</v>
          </cell>
        </row>
        <row r="300076">
          <cell r="B300076">
            <v>1</v>
          </cell>
        </row>
        <row r="300077">
          <cell r="B300077">
            <v>1</v>
          </cell>
        </row>
        <row r="300078">
          <cell r="B300078">
            <v>1</v>
          </cell>
        </row>
        <row r="300079">
          <cell r="B300079">
            <v>1</v>
          </cell>
        </row>
        <row r="300080">
          <cell r="B300080">
            <v>1</v>
          </cell>
        </row>
        <row r="300081">
          <cell r="B300081">
            <v>1</v>
          </cell>
        </row>
        <row r="300082">
          <cell r="B300082">
            <v>1</v>
          </cell>
        </row>
        <row r="300083">
          <cell r="B300083">
            <v>1</v>
          </cell>
        </row>
        <row r="300084">
          <cell r="B300084">
            <v>1</v>
          </cell>
        </row>
        <row r="300085">
          <cell r="B300085">
            <v>1</v>
          </cell>
        </row>
        <row r="300086">
          <cell r="B300086">
            <v>1</v>
          </cell>
        </row>
        <row r="300087">
          <cell r="B300087">
            <v>1</v>
          </cell>
        </row>
        <row r="300088">
          <cell r="B300088">
            <v>1</v>
          </cell>
        </row>
        <row r="300089">
          <cell r="B300089">
            <v>1</v>
          </cell>
        </row>
        <row r="300090">
          <cell r="B300090">
            <v>1</v>
          </cell>
        </row>
        <row r="300091">
          <cell r="B300091">
            <v>1</v>
          </cell>
        </row>
        <row r="300092">
          <cell r="B300092">
            <v>1</v>
          </cell>
        </row>
        <row r="300093">
          <cell r="B300093">
            <v>1</v>
          </cell>
        </row>
        <row r="300094">
          <cell r="B300094">
            <v>1</v>
          </cell>
        </row>
        <row r="300095">
          <cell r="B300095">
            <v>1</v>
          </cell>
        </row>
        <row r="300096">
          <cell r="B300096">
            <v>1</v>
          </cell>
        </row>
        <row r="300097">
          <cell r="B300097">
            <v>1</v>
          </cell>
        </row>
        <row r="300098">
          <cell r="B300098">
            <v>1</v>
          </cell>
        </row>
        <row r="300099">
          <cell r="B300099">
            <v>1</v>
          </cell>
        </row>
        <row r="300100">
          <cell r="B300100">
            <v>1</v>
          </cell>
        </row>
        <row r="300101">
          <cell r="B300101">
            <v>1</v>
          </cell>
        </row>
        <row r="300102">
          <cell r="B300102">
            <v>1</v>
          </cell>
        </row>
        <row r="300103">
          <cell r="B300103">
            <v>1</v>
          </cell>
        </row>
        <row r="300104">
          <cell r="B300104">
            <v>1</v>
          </cell>
        </row>
        <row r="300105">
          <cell r="B300105">
            <v>1</v>
          </cell>
        </row>
        <row r="300106">
          <cell r="B300106">
            <v>1</v>
          </cell>
        </row>
        <row r="300107">
          <cell r="B300107">
            <v>1</v>
          </cell>
        </row>
        <row r="300108">
          <cell r="B300108">
            <v>1</v>
          </cell>
        </row>
        <row r="300109">
          <cell r="B300109">
            <v>1</v>
          </cell>
        </row>
        <row r="300110">
          <cell r="B300110">
            <v>1</v>
          </cell>
        </row>
        <row r="300111">
          <cell r="B300111">
            <v>1</v>
          </cell>
        </row>
        <row r="300112">
          <cell r="B300112">
            <v>1</v>
          </cell>
        </row>
        <row r="300113">
          <cell r="B300113">
            <v>1</v>
          </cell>
        </row>
        <row r="300114">
          <cell r="B300114">
            <v>1</v>
          </cell>
        </row>
        <row r="300115">
          <cell r="B300115">
            <v>1</v>
          </cell>
        </row>
        <row r="300116">
          <cell r="B300116">
            <v>1</v>
          </cell>
        </row>
        <row r="300117">
          <cell r="B300117">
            <v>1</v>
          </cell>
        </row>
        <row r="300118">
          <cell r="B300118">
            <v>1</v>
          </cell>
        </row>
        <row r="300119">
          <cell r="B300119">
            <v>1</v>
          </cell>
        </row>
        <row r="300120">
          <cell r="B300120">
            <v>1</v>
          </cell>
        </row>
        <row r="300121">
          <cell r="B300121">
            <v>1</v>
          </cell>
        </row>
        <row r="300122">
          <cell r="B300122">
            <v>1</v>
          </cell>
        </row>
        <row r="300123">
          <cell r="B300123">
            <v>1</v>
          </cell>
        </row>
        <row r="300124">
          <cell r="B300124">
            <v>1</v>
          </cell>
        </row>
        <row r="300125">
          <cell r="B300125">
            <v>1</v>
          </cell>
        </row>
        <row r="300126">
          <cell r="B300126">
            <v>1</v>
          </cell>
        </row>
        <row r="300127">
          <cell r="B300127">
            <v>1</v>
          </cell>
        </row>
        <row r="300128">
          <cell r="B300128">
            <v>1</v>
          </cell>
        </row>
        <row r="300129">
          <cell r="B300129">
            <v>1</v>
          </cell>
        </row>
        <row r="300130">
          <cell r="B300130">
            <v>1</v>
          </cell>
        </row>
        <row r="300131">
          <cell r="B300131">
            <v>1</v>
          </cell>
        </row>
        <row r="300132">
          <cell r="B300132">
            <v>1</v>
          </cell>
        </row>
        <row r="300133">
          <cell r="B300133">
            <v>1</v>
          </cell>
        </row>
        <row r="300134">
          <cell r="B300134">
            <v>1</v>
          </cell>
        </row>
        <row r="300135">
          <cell r="B300135">
            <v>1</v>
          </cell>
        </row>
        <row r="300136">
          <cell r="B300136">
            <v>1</v>
          </cell>
        </row>
        <row r="300137">
          <cell r="B300137">
            <v>1</v>
          </cell>
        </row>
        <row r="300138">
          <cell r="B300138">
            <v>1</v>
          </cell>
        </row>
        <row r="300139">
          <cell r="B300139">
            <v>1</v>
          </cell>
        </row>
        <row r="300140">
          <cell r="B300140">
            <v>1</v>
          </cell>
        </row>
        <row r="300141">
          <cell r="B300141">
            <v>1</v>
          </cell>
        </row>
        <row r="300142">
          <cell r="B300142">
            <v>1</v>
          </cell>
        </row>
        <row r="300143">
          <cell r="B300143">
            <v>1</v>
          </cell>
        </row>
        <row r="300144">
          <cell r="B300144">
            <v>1</v>
          </cell>
        </row>
        <row r="300145">
          <cell r="B300145">
            <v>1</v>
          </cell>
        </row>
        <row r="300146">
          <cell r="B300146">
            <v>1</v>
          </cell>
        </row>
        <row r="300147">
          <cell r="B300147">
            <v>1</v>
          </cell>
        </row>
        <row r="300148">
          <cell r="B300148">
            <v>1</v>
          </cell>
        </row>
        <row r="300149">
          <cell r="B300149">
            <v>1</v>
          </cell>
        </row>
        <row r="300150">
          <cell r="B300150">
            <v>1</v>
          </cell>
        </row>
        <row r="300151">
          <cell r="B300151">
            <v>1</v>
          </cell>
        </row>
        <row r="300152">
          <cell r="B300152">
            <v>1</v>
          </cell>
        </row>
        <row r="300153">
          <cell r="B300153">
            <v>1</v>
          </cell>
        </row>
        <row r="300154">
          <cell r="B300154">
            <v>1</v>
          </cell>
        </row>
        <row r="300155">
          <cell r="B300155">
            <v>1</v>
          </cell>
        </row>
        <row r="300156">
          <cell r="B300156">
            <v>1</v>
          </cell>
        </row>
        <row r="300157">
          <cell r="B300157">
            <v>1</v>
          </cell>
        </row>
        <row r="300158">
          <cell r="B300158">
            <v>1</v>
          </cell>
        </row>
        <row r="300159">
          <cell r="B300159">
            <v>1</v>
          </cell>
        </row>
        <row r="300160">
          <cell r="B300160">
            <v>1</v>
          </cell>
        </row>
        <row r="300161">
          <cell r="B300161">
            <v>1</v>
          </cell>
        </row>
        <row r="300162">
          <cell r="B300162">
            <v>1</v>
          </cell>
        </row>
        <row r="300163">
          <cell r="B300163">
            <v>1</v>
          </cell>
        </row>
        <row r="300164">
          <cell r="B300164">
            <v>1</v>
          </cell>
        </row>
        <row r="300165">
          <cell r="B300165">
            <v>1</v>
          </cell>
        </row>
        <row r="300166">
          <cell r="B300166">
            <v>1</v>
          </cell>
        </row>
        <row r="300167">
          <cell r="B300167">
            <v>1</v>
          </cell>
        </row>
        <row r="300168">
          <cell r="B300168">
            <v>1</v>
          </cell>
        </row>
        <row r="300169">
          <cell r="B300169">
            <v>1</v>
          </cell>
        </row>
        <row r="300170">
          <cell r="B300170">
            <v>1</v>
          </cell>
        </row>
        <row r="300171">
          <cell r="B300171">
            <v>1</v>
          </cell>
        </row>
        <row r="300172">
          <cell r="B300172">
            <v>1</v>
          </cell>
        </row>
        <row r="300173">
          <cell r="B300173">
            <v>1</v>
          </cell>
        </row>
        <row r="300174">
          <cell r="B300174">
            <v>1</v>
          </cell>
        </row>
        <row r="300175">
          <cell r="B300175">
            <v>1</v>
          </cell>
        </row>
        <row r="300176">
          <cell r="B300176">
            <v>1</v>
          </cell>
        </row>
        <row r="300177">
          <cell r="B300177">
            <v>1</v>
          </cell>
        </row>
        <row r="300178">
          <cell r="B300178">
            <v>1</v>
          </cell>
        </row>
        <row r="300179">
          <cell r="B300179">
            <v>1</v>
          </cell>
        </row>
        <row r="300180">
          <cell r="B300180">
            <v>1</v>
          </cell>
        </row>
        <row r="300181">
          <cell r="B300181">
            <v>1</v>
          </cell>
        </row>
        <row r="300182">
          <cell r="B300182">
            <v>1</v>
          </cell>
        </row>
        <row r="300183">
          <cell r="B300183">
            <v>1</v>
          </cell>
        </row>
        <row r="300184">
          <cell r="B300184">
            <v>1</v>
          </cell>
        </row>
        <row r="300185">
          <cell r="B300185">
            <v>1</v>
          </cell>
        </row>
        <row r="300186">
          <cell r="B300186">
            <v>1</v>
          </cell>
        </row>
        <row r="300187">
          <cell r="B300187">
            <v>1</v>
          </cell>
        </row>
        <row r="300188">
          <cell r="B300188">
            <v>1</v>
          </cell>
        </row>
        <row r="300189">
          <cell r="B300189">
            <v>1</v>
          </cell>
        </row>
        <row r="300190">
          <cell r="B300190">
            <v>1</v>
          </cell>
        </row>
        <row r="300191">
          <cell r="B300191">
            <v>1</v>
          </cell>
        </row>
        <row r="300192">
          <cell r="B300192">
            <v>1</v>
          </cell>
        </row>
        <row r="300193">
          <cell r="B300193">
            <v>1</v>
          </cell>
        </row>
        <row r="300194">
          <cell r="B300194">
            <v>1</v>
          </cell>
        </row>
        <row r="300195">
          <cell r="B300195">
            <v>1</v>
          </cell>
        </row>
        <row r="300196">
          <cell r="B300196">
            <v>1</v>
          </cell>
        </row>
        <row r="300197">
          <cell r="B300197">
            <v>1</v>
          </cell>
        </row>
        <row r="300198">
          <cell r="B300198">
            <v>1</v>
          </cell>
        </row>
        <row r="300199">
          <cell r="B300199">
            <v>1</v>
          </cell>
        </row>
        <row r="300200">
          <cell r="B300200">
            <v>1</v>
          </cell>
        </row>
        <row r="300201">
          <cell r="B300201">
            <v>1</v>
          </cell>
        </row>
        <row r="300202">
          <cell r="B300202">
            <v>1</v>
          </cell>
        </row>
        <row r="300203">
          <cell r="B300203">
            <v>1</v>
          </cell>
        </row>
        <row r="300204">
          <cell r="B300204">
            <v>1</v>
          </cell>
        </row>
        <row r="300205">
          <cell r="B300205">
            <v>1</v>
          </cell>
        </row>
        <row r="300206">
          <cell r="B300206">
            <v>1</v>
          </cell>
        </row>
        <row r="300207">
          <cell r="B300207">
            <v>1</v>
          </cell>
        </row>
        <row r="300208">
          <cell r="B300208">
            <v>1</v>
          </cell>
        </row>
        <row r="300209">
          <cell r="B300209">
            <v>1</v>
          </cell>
        </row>
        <row r="300210">
          <cell r="B300210">
            <v>1</v>
          </cell>
        </row>
        <row r="300211">
          <cell r="B300211">
            <v>1</v>
          </cell>
        </row>
        <row r="300212">
          <cell r="B300212">
            <v>1</v>
          </cell>
        </row>
        <row r="300213">
          <cell r="B300213">
            <v>1</v>
          </cell>
        </row>
        <row r="300214">
          <cell r="B300214">
            <v>1</v>
          </cell>
        </row>
        <row r="300215">
          <cell r="B300215">
            <v>1</v>
          </cell>
        </row>
        <row r="300216">
          <cell r="B300216">
            <v>1</v>
          </cell>
        </row>
        <row r="300217">
          <cell r="B300217">
            <v>1</v>
          </cell>
        </row>
        <row r="300218">
          <cell r="B300218">
            <v>1</v>
          </cell>
        </row>
        <row r="300219">
          <cell r="B300219">
            <v>1</v>
          </cell>
        </row>
        <row r="300220">
          <cell r="B300220">
            <v>1</v>
          </cell>
        </row>
        <row r="300221">
          <cell r="B300221">
            <v>1</v>
          </cell>
        </row>
        <row r="300222">
          <cell r="B300222">
            <v>1</v>
          </cell>
        </row>
        <row r="300223">
          <cell r="B300223">
            <v>1</v>
          </cell>
        </row>
        <row r="300224">
          <cell r="B300224">
            <v>1</v>
          </cell>
        </row>
        <row r="300225">
          <cell r="B300225">
            <v>1</v>
          </cell>
        </row>
        <row r="300226">
          <cell r="B300226">
            <v>1</v>
          </cell>
        </row>
        <row r="300227">
          <cell r="B300227">
            <v>1</v>
          </cell>
        </row>
        <row r="300228">
          <cell r="B300228">
            <v>1</v>
          </cell>
        </row>
        <row r="300229">
          <cell r="B300229">
            <v>1</v>
          </cell>
        </row>
        <row r="300230">
          <cell r="B300230">
            <v>1</v>
          </cell>
        </row>
        <row r="300231">
          <cell r="B300231">
            <v>1</v>
          </cell>
        </row>
        <row r="300232">
          <cell r="B300232">
            <v>1</v>
          </cell>
        </row>
        <row r="300233">
          <cell r="B300233">
            <v>1</v>
          </cell>
        </row>
        <row r="300234">
          <cell r="B300234">
            <v>1</v>
          </cell>
        </row>
        <row r="300235">
          <cell r="B300235">
            <v>1</v>
          </cell>
        </row>
        <row r="300236">
          <cell r="B300236">
            <v>1</v>
          </cell>
        </row>
        <row r="300237">
          <cell r="B300237">
            <v>1</v>
          </cell>
        </row>
        <row r="300238">
          <cell r="B300238">
            <v>1</v>
          </cell>
        </row>
        <row r="300239">
          <cell r="B300239">
            <v>1</v>
          </cell>
        </row>
        <row r="300240">
          <cell r="B300240">
            <v>1</v>
          </cell>
        </row>
        <row r="300241">
          <cell r="B300241">
            <v>1</v>
          </cell>
        </row>
        <row r="300242">
          <cell r="B300242">
            <v>1</v>
          </cell>
        </row>
        <row r="300243">
          <cell r="B300243">
            <v>1</v>
          </cell>
        </row>
        <row r="300244">
          <cell r="B300244">
            <v>1</v>
          </cell>
        </row>
        <row r="300245">
          <cell r="B300245">
            <v>1</v>
          </cell>
        </row>
        <row r="300246">
          <cell r="B300246">
            <v>1</v>
          </cell>
        </row>
        <row r="300247">
          <cell r="B300247">
            <v>1</v>
          </cell>
        </row>
        <row r="300248">
          <cell r="B300248">
            <v>1</v>
          </cell>
        </row>
        <row r="300249">
          <cell r="B300249">
            <v>1</v>
          </cell>
        </row>
        <row r="300250">
          <cell r="B300250">
            <v>1</v>
          </cell>
        </row>
        <row r="300251">
          <cell r="B300251">
            <v>1</v>
          </cell>
        </row>
        <row r="300252">
          <cell r="B300252">
            <v>1</v>
          </cell>
        </row>
        <row r="300253">
          <cell r="B300253">
            <v>1</v>
          </cell>
        </row>
        <row r="300254">
          <cell r="B300254">
            <v>1</v>
          </cell>
        </row>
        <row r="300255">
          <cell r="B300255">
            <v>1</v>
          </cell>
        </row>
        <row r="300256">
          <cell r="B300256">
            <v>1</v>
          </cell>
        </row>
        <row r="300257">
          <cell r="B300257">
            <v>1</v>
          </cell>
        </row>
        <row r="300258">
          <cell r="B300258">
            <v>1</v>
          </cell>
        </row>
        <row r="300259">
          <cell r="B300259">
            <v>1</v>
          </cell>
        </row>
        <row r="300260">
          <cell r="B300260">
            <v>1</v>
          </cell>
        </row>
        <row r="300261">
          <cell r="B300261">
            <v>1</v>
          </cell>
        </row>
        <row r="300262">
          <cell r="B300262">
            <v>1</v>
          </cell>
        </row>
        <row r="300263">
          <cell r="B300263">
            <v>1</v>
          </cell>
        </row>
        <row r="300264">
          <cell r="B300264">
            <v>1</v>
          </cell>
        </row>
        <row r="300265">
          <cell r="B300265">
            <v>1</v>
          </cell>
        </row>
        <row r="300266">
          <cell r="B300266">
            <v>1</v>
          </cell>
        </row>
        <row r="300267">
          <cell r="B300267">
            <v>1</v>
          </cell>
        </row>
        <row r="300268">
          <cell r="B300268">
            <v>1</v>
          </cell>
        </row>
        <row r="300269">
          <cell r="B300269">
            <v>1</v>
          </cell>
        </row>
        <row r="300270">
          <cell r="B300270">
            <v>1</v>
          </cell>
        </row>
        <row r="300271">
          <cell r="B300271">
            <v>1</v>
          </cell>
        </row>
        <row r="300272">
          <cell r="B300272">
            <v>1</v>
          </cell>
        </row>
        <row r="300273">
          <cell r="B300273">
            <v>1</v>
          </cell>
        </row>
        <row r="300274">
          <cell r="B300274">
            <v>1</v>
          </cell>
        </row>
        <row r="300275">
          <cell r="B300275">
            <v>1</v>
          </cell>
        </row>
        <row r="300276">
          <cell r="B300276">
            <v>1</v>
          </cell>
        </row>
        <row r="300277">
          <cell r="B300277">
            <v>1</v>
          </cell>
        </row>
        <row r="300278">
          <cell r="B300278">
            <v>1</v>
          </cell>
        </row>
        <row r="300279">
          <cell r="B300279">
            <v>1</v>
          </cell>
        </row>
        <row r="300280">
          <cell r="B300280">
            <v>1</v>
          </cell>
        </row>
        <row r="300281">
          <cell r="B300281">
            <v>1</v>
          </cell>
        </row>
        <row r="300282">
          <cell r="B300282">
            <v>1</v>
          </cell>
        </row>
        <row r="300283">
          <cell r="B300283">
            <v>1</v>
          </cell>
        </row>
        <row r="300284">
          <cell r="B300284">
            <v>1</v>
          </cell>
        </row>
        <row r="300285">
          <cell r="B300285">
            <v>1</v>
          </cell>
        </row>
        <row r="300286">
          <cell r="B300286">
            <v>1</v>
          </cell>
        </row>
        <row r="300287">
          <cell r="B300287">
            <v>1</v>
          </cell>
        </row>
        <row r="300288">
          <cell r="B300288">
            <v>1</v>
          </cell>
        </row>
        <row r="300289">
          <cell r="B300289">
            <v>1</v>
          </cell>
        </row>
        <row r="300290">
          <cell r="B300290">
            <v>1</v>
          </cell>
        </row>
        <row r="300291">
          <cell r="B300291">
            <v>1</v>
          </cell>
        </row>
        <row r="300292">
          <cell r="B300292">
            <v>1</v>
          </cell>
        </row>
        <row r="300293">
          <cell r="B300293">
            <v>1</v>
          </cell>
        </row>
        <row r="300294">
          <cell r="B300294">
            <v>1</v>
          </cell>
        </row>
        <row r="300295">
          <cell r="B300295">
            <v>1</v>
          </cell>
        </row>
        <row r="300296">
          <cell r="B300296">
            <v>1</v>
          </cell>
        </row>
        <row r="300297">
          <cell r="B300297">
            <v>1</v>
          </cell>
        </row>
        <row r="300298">
          <cell r="B300298">
            <v>1</v>
          </cell>
        </row>
        <row r="300299">
          <cell r="B300299">
            <v>1</v>
          </cell>
        </row>
        <row r="300300">
          <cell r="B300300">
            <v>1</v>
          </cell>
        </row>
        <row r="300301">
          <cell r="B300301">
            <v>1</v>
          </cell>
        </row>
        <row r="300302">
          <cell r="B300302">
            <v>1</v>
          </cell>
        </row>
        <row r="300303">
          <cell r="B300303">
            <v>1</v>
          </cell>
        </row>
        <row r="300304">
          <cell r="B300304">
            <v>1</v>
          </cell>
        </row>
        <row r="300305">
          <cell r="B300305">
            <v>1</v>
          </cell>
        </row>
        <row r="300306">
          <cell r="B300306">
            <v>1</v>
          </cell>
        </row>
        <row r="300307">
          <cell r="B300307">
            <v>1</v>
          </cell>
        </row>
        <row r="300308">
          <cell r="B300308">
            <v>1</v>
          </cell>
        </row>
        <row r="300309">
          <cell r="B300309">
            <v>1</v>
          </cell>
        </row>
        <row r="300310">
          <cell r="B300310">
            <v>1</v>
          </cell>
        </row>
        <row r="300311">
          <cell r="B300311">
            <v>1</v>
          </cell>
        </row>
        <row r="300312">
          <cell r="B300312">
            <v>1</v>
          </cell>
        </row>
        <row r="300313">
          <cell r="B300313">
            <v>1</v>
          </cell>
        </row>
        <row r="300314">
          <cell r="B300314">
            <v>1</v>
          </cell>
        </row>
        <row r="300315">
          <cell r="B300315">
            <v>1</v>
          </cell>
        </row>
        <row r="300316">
          <cell r="B300316">
            <v>1</v>
          </cell>
        </row>
        <row r="300317">
          <cell r="B300317">
            <v>1</v>
          </cell>
        </row>
        <row r="300318">
          <cell r="B300318">
            <v>1</v>
          </cell>
        </row>
        <row r="300319">
          <cell r="B300319">
            <v>1</v>
          </cell>
        </row>
        <row r="300320">
          <cell r="B300320">
            <v>1</v>
          </cell>
        </row>
        <row r="300321">
          <cell r="B300321">
            <v>1</v>
          </cell>
        </row>
        <row r="300322">
          <cell r="B300322">
            <v>1</v>
          </cell>
        </row>
        <row r="300323">
          <cell r="B300323">
            <v>1</v>
          </cell>
        </row>
        <row r="300324">
          <cell r="B300324">
            <v>1</v>
          </cell>
        </row>
        <row r="300325">
          <cell r="B300325">
            <v>1</v>
          </cell>
        </row>
        <row r="300326">
          <cell r="B300326">
            <v>1</v>
          </cell>
        </row>
        <row r="300327">
          <cell r="B300327">
            <v>1</v>
          </cell>
        </row>
        <row r="300328">
          <cell r="B300328">
            <v>1</v>
          </cell>
        </row>
        <row r="300329">
          <cell r="B300329">
            <v>1</v>
          </cell>
        </row>
        <row r="300330">
          <cell r="B300330">
            <v>1</v>
          </cell>
        </row>
        <row r="300331">
          <cell r="B300331">
            <v>1</v>
          </cell>
        </row>
        <row r="300332">
          <cell r="B300332">
            <v>1</v>
          </cell>
        </row>
        <row r="300333">
          <cell r="B300333">
            <v>1</v>
          </cell>
        </row>
        <row r="300334">
          <cell r="B300334">
            <v>1</v>
          </cell>
        </row>
        <row r="300335">
          <cell r="B300335">
            <v>1</v>
          </cell>
        </row>
        <row r="300336">
          <cell r="B300336">
            <v>1</v>
          </cell>
        </row>
        <row r="300337">
          <cell r="B300337">
            <v>1</v>
          </cell>
        </row>
        <row r="300338">
          <cell r="B300338">
            <v>1</v>
          </cell>
        </row>
        <row r="300339">
          <cell r="B300339">
            <v>1</v>
          </cell>
        </row>
        <row r="300340">
          <cell r="B300340">
            <v>1</v>
          </cell>
        </row>
        <row r="300341">
          <cell r="B300341">
            <v>1</v>
          </cell>
        </row>
        <row r="300342">
          <cell r="B300342">
            <v>1</v>
          </cell>
        </row>
        <row r="300343">
          <cell r="B300343">
            <v>1</v>
          </cell>
        </row>
        <row r="300344">
          <cell r="B300344">
            <v>1</v>
          </cell>
        </row>
        <row r="300345">
          <cell r="B300345">
            <v>1</v>
          </cell>
        </row>
        <row r="300346">
          <cell r="B300346">
            <v>1</v>
          </cell>
        </row>
        <row r="300347">
          <cell r="B300347">
            <v>1</v>
          </cell>
        </row>
        <row r="300348">
          <cell r="B300348">
            <v>1</v>
          </cell>
        </row>
        <row r="300349">
          <cell r="B300349">
            <v>1</v>
          </cell>
        </row>
        <row r="300350">
          <cell r="B300350">
            <v>1</v>
          </cell>
        </row>
        <row r="300351">
          <cell r="B300351">
            <v>1</v>
          </cell>
        </row>
        <row r="300352">
          <cell r="B300352">
            <v>1</v>
          </cell>
        </row>
        <row r="300353">
          <cell r="B300353">
            <v>1</v>
          </cell>
        </row>
        <row r="300354">
          <cell r="B300354">
            <v>1</v>
          </cell>
        </row>
        <row r="300355">
          <cell r="B300355">
            <v>1</v>
          </cell>
        </row>
        <row r="300356">
          <cell r="B300356">
            <v>1</v>
          </cell>
        </row>
        <row r="300357">
          <cell r="B300357">
            <v>1</v>
          </cell>
        </row>
        <row r="300358">
          <cell r="B300358">
            <v>1</v>
          </cell>
        </row>
        <row r="300359">
          <cell r="B300359">
            <v>1</v>
          </cell>
        </row>
        <row r="300360">
          <cell r="B300360">
            <v>1</v>
          </cell>
        </row>
        <row r="300361">
          <cell r="B300361">
            <v>1</v>
          </cell>
        </row>
        <row r="300362">
          <cell r="B300362">
            <v>1</v>
          </cell>
        </row>
        <row r="300363">
          <cell r="B300363">
            <v>1</v>
          </cell>
        </row>
        <row r="300364">
          <cell r="B300364">
            <v>1</v>
          </cell>
        </row>
        <row r="300365">
          <cell r="B300365">
            <v>1</v>
          </cell>
        </row>
        <row r="300366">
          <cell r="B300366">
            <v>1</v>
          </cell>
        </row>
        <row r="300367">
          <cell r="B300367">
            <v>1</v>
          </cell>
        </row>
        <row r="300368">
          <cell r="B300368">
            <v>1</v>
          </cell>
        </row>
        <row r="300369">
          <cell r="B300369">
            <v>1</v>
          </cell>
        </row>
        <row r="300370">
          <cell r="B300370">
            <v>1</v>
          </cell>
        </row>
        <row r="300371">
          <cell r="B300371">
            <v>1</v>
          </cell>
        </row>
        <row r="300372">
          <cell r="B300372">
            <v>1</v>
          </cell>
        </row>
        <row r="300373">
          <cell r="B300373">
            <v>1</v>
          </cell>
        </row>
        <row r="300374">
          <cell r="B300374">
            <v>1</v>
          </cell>
        </row>
        <row r="300375">
          <cell r="B300375">
            <v>1</v>
          </cell>
        </row>
        <row r="300376">
          <cell r="B300376">
            <v>1</v>
          </cell>
        </row>
        <row r="300377">
          <cell r="B300377">
            <v>1</v>
          </cell>
        </row>
        <row r="300378">
          <cell r="B300378">
            <v>1</v>
          </cell>
        </row>
        <row r="300379">
          <cell r="B300379">
            <v>1</v>
          </cell>
        </row>
        <row r="300380">
          <cell r="B300380">
            <v>1</v>
          </cell>
        </row>
        <row r="300381">
          <cell r="B300381">
            <v>1</v>
          </cell>
        </row>
        <row r="300382">
          <cell r="B300382">
            <v>1</v>
          </cell>
        </row>
        <row r="300383">
          <cell r="B300383">
            <v>1</v>
          </cell>
        </row>
        <row r="300384">
          <cell r="B300384">
            <v>1</v>
          </cell>
        </row>
        <row r="300385">
          <cell r="B300385">
            <v>1</v>
          </cell>
        </row>
        <row r="300386">
          <cell r="B300386">
            <v>1</v>
          </cell>
        </row>
        <row r="300387">
          <cell r="B300387">
            <v>1</v>
          </cell>
        </row>
        <row r="300388">
          <cell r="B300388">
            <v>1</v>
          </cell>
        </row>
        <row r="300389">
          <cell r="B300389">
            <v>1</v>
          </cell>
        </row>
        <row r="300390">
          <cell r="B300390">
            <v>1</v>
          </cell>
        </row>
        <row r="300391">
          <cell r="B300391">
            <v>1</v>
          </cell>
        </row>
        <row r="300392">
          <cell r="B300392">
            <v>1</v>
          </cell>
        </row>
        <row r="300393">
          <cell r="B300393">
            <v>1</v>
          </cell>
        </row>
        <row r="300394">
          <cell r="B300394">
            <v>1</v>
          </cell>
        </row>
        <row r="300395">
          <cell r="B300395">
            <v>1</v>
          </cell>
        </row>
        <row r="300396">
          <cell r="B300396">
            <v>1</v>
          </cell>
        </row>
        <row r="300397">
          <cell r="B300397">
            <v>1</v>
          </cell>
        </row>
        <row r="300398">
          <cell r="B300398">
            <v>1</v>
          </cell>
        </row>
        <row r="300399">
          <cell r="B300399">
            <v>1</v>
          </cell>
        </row>
        <row r="300400">
          <cell r="B300400">
            <v>1</v>
          </cell>
        </row>
        <row r="300401">
          <cell r="B300401">
            <v>1</v>
          </cell>
        </row>
        <row r="300402">
          <cell r="B300402">
            <v>1</v>
          </cell>
        </row>
        <row r="300403">
          <cell r="B300403">
            <v>1</v>
          </cell>
        </row>
        <row r="300404">
          <cell r="B300404">
            <v>1</v>
          </cell>
        </row>
        <row r="300405">
          <cell r="B300405">
            <v>1</v>
          </cell>
        </row>
        <row r="300406">
          <cell r="B300406">
            <v>1</v>
          </cell>
        </row>
        <row r="300407">
          <cell r="B300407">
            <v>1</v>
          </cell>
        </row>
        <row r="300408">
          <cell r="B300408">
            <v>1</v>
          </cell>
        </row>
        <row r="300409">
          <cell r="B300409">
            <v>1</v>
          </cell>
        </row>
        <row r="300410">
          <cell r="B300410">
            <v>1</v>
          </cell>
        </row>
        <row r="300411">
          <cell r="B300411">
            <v>1</v>
          </cell>
        </row>
        <row r="300412">
          <cell r="B300412">
            <v>1</v>
          </cell>
        </row>
        <row r="300413">
          <cell r="B300413">
            <v>1</v>
          </cell>
        </row>
        <row r="300414">
          <cell r="B300414">
            <v>1</v>
          </cell>
        </row>
        <row r="300415">
          <cell r="B300415">
            <v>1</v>
          </cell>
        </row>
        <row r="300416">
          <cell r="B300416">
            <v>1</v>
          </cell>
        </row>
        <row r="300417">
          <cell r="B300417">
            <v>1</v>
          </cell>
        </row>
        <row r="300418">
          <cell r="B300418">
            <v>1</v>
          </cell>
        </row>
        <row r="300419">
          <cell r="B300419">
            <v>1</v>
          </cell>
        </row>
        <row r="300420">
          <cell r="B300420">
            <v>1</v>
          </cell>
        </row>
        <row r="300421">
          <cell r="B300421">
            <v>1</v>
          </cell>
        </row>
        <row r="300422">
          <cell r="B300422">
            <v>1</v>
          </cell>
        </row>
        <row r="300423">
          <cell r="B300423">
            <v>1</v>
          </cell>
        </row>
        <row r="300424">
          <cell r="B300424">
            <v>1</v>
          </cell>
        </row>
        <row r="300425">
          <cell r="B300425">
            <v>1</v>
          </cell>
        </row>
        <row r="300426">
          <cell r="B300426">
            <v>1</v>
          </cell>
        </row>
        <row r="300427">
          <cell r="B300427">
            <v>1</v>
          </cell>
        </row>
        <row r="300428">
          <cell r="B300428">
            <v>1</v>
          </cell>
        </row>
        <row r="300429">
          <cell r="B300429">
            <v>1</v>
          </cell>
        </row>
        <row r="300430">
          <cell r="B300430">
            <v>1</v>
          </cell>
        </row>
        <row r="300431">
          <cell r="B300431">
            <v>1</v>
          </cell>
        </row>
        <row r="300432">
          <cell r="B300432">
            <v>1</v>
          </cell>
        </row>
        <row r="300433">
          <cell r="B300433">
            <v>1</v>
          </cell>
        </row>
        <row r="300434">
          <cell r="B300434">
            <v>1</v>
          </cell>
        </row>
        <row r="300435">
          <cell r="B300435">
            <v>1</v>
          </cell>
        </row>
        <row r="300436">
          <cell r="B300436">
            <v>1</v>
          </cell>
        </row>
        <row r="300437">
          <cell r="B300437">
            <v>1</v>
          </cell>
        </row>
        <row r="300438">
          <cell r="B300438">
            <v>1</v>
          </cell>
        </row>
        <row r="300439">
          <cell r="B300439">
            <v>1</v>
          </cell>
        </row>
        <row r="300440">
          <cell r="B300440">
            <v>1</v>
          </cell>
        </row>
        <row r="300441">
          <cell r="B300441">
            <v>1</v>
          </cell>
        </row>
        <row r="300442">
          <cell r="B300442">
            <v>1</v>
          </cell>
        </row>
        <row r="300443">
          <cell r="B300443">
            <v>1</v>
          </cell>
        </row>
        <row r="300444">
          <cell r="B300444">
            <v>1</v>
          </cell>
        </row>
        <row r="300445">
          <cell r="B300445">
            <v>1</v>
          </cell>
        </row>
        <row r="300446">
          <cell r="B300446">
            <v>1</v>
          </cell>
        </row>
        <row r="300447">
          <cell r="B300447">
            <v>1</v>
          </cell>
        </row>
        <row r="300448">
          <cell r="B300448">
            <v>1</v>
          </cell>
        </row>
        <row r="300449">
          <cell r="B300449">
            <v>1</v>
          </cell>
        </row>
        <row r="300450">
          <cell r="B300450">
            <v>1</v>
          </cell>
        </row>
        <row r="300451">
          <cell r="B300451">
            <v>1</v>
          </cell>
        </row>
        <row r="300452">
          <cell r="B300452">
            <v>1</v>
          </cell>
        </row>
        <row r="300453">
          <cell r="B300453">
            <v>1</v>
          </cell>
        </row>
        <row r="300454">
          <cell r="B300454">
            <v>1</v>
          </cell>
        </row>
        <row r="300455">
          <cell r="B300455">
            <v>1</v>
          </cell>
        </row>
        <row r="300456">
          <cell r="B300456">
            <v>1</v>
          </cell>
        </row>
        <row r="300457">
          <cell r="B300457">
            <v>1</v>
          </cell>
        </row>
        <row r="300458">
          <cell r="B300458">
            <v>1</v>
          </cell>
        </row>
        <row r="300459">
          <cell r="B300459">
            <v>1</v>
          </cell>
        </row>
        <row r="300460">
          <cell r="B300460">
            <v>1</v>
          </cell>
        </row>
        <row r="300461">
          <cell r="B300461">
            <v>1</v>
          </cell>
        </row>
        <row r="300462">
          <cell r="B300462">
            <v>1</v>
          </cell>
        </row>
        <row r="300463">
          <cell r="B300463">
            <v>1</v>
          </cell>
        </row>
        <row r="300464">
          <cell r="B300464">
            <v>1</v>
          </cell>
        </row>
        <row r="300465">
          <cell r="B300465">
            <v>1</v>
          </cell>
        </row>
        <row r="300466">
          <cell r="B300466">
            <v>1</v>
          </cell>
        </row>
        <row r="300467">
          <cell r="B300467">
            <v>1</v>
          </cell>
        </row>
        <row r="300468">
          <cell r="B300468">
            <v>1</v>
          </cell>
        </row>
        <row r="300469">
          <cell r="B300469">
            <v>1</v>
          </cell>
        </row>
        <row r="300470">
          <cell r="B300470">
            <v>1</v>
          </cell>
        </row>
        <row r="300471">
          <cell r="B300471">
            <v>1</v>
          </cell>
        </row>
        <row r="300472">
          <cell r="B300472">
            <v>1</v>
          </cell>
        </row>
        <row r="300473">
          <cell r="B300473">
            <v>1</v>
          </cell>
        </row>
        <row r="300474">
          <cell r="B300474">
            <v>1</v>
          </cell>
        </row>
        <row r="300475">
          <cell r="B300475">
            <v>1</v>
          </cell>
        </row>
        <row r="300476">
          <cell r="B300476">
            <v>1</v>
          </cell>
        </row>
        <row r="300477">
          <cell r="B300477">
            <v>1</v>
          </cell>
        </row>
        <row r="300478">
          <cell r="B300478">
            <v>1</v>
          </cell>
        </row>
        <row r="300479">
          <cell r="B300479">
            <v>1</v>
          </cell>
        </row>
        <row r="300480">
          <cell r="B300480">
            <v>1</v>
          </cell>
        </row>
        <row r="300481">
          <cell r="B300481">
            <v>1</v>
          </cell>
        </row>
        <row r="300482">
          <cell r="B300482">
            <v>1</v>
          </cell>
        </row>
        <row r="300483">
          <cell r="B300483">
            <v>1</v>
          </cell>
        </row>
        <row r="300484">
          <cell r="B300484">
            <v>1</v>
          </cell>
        </row>
        <row r="300485">
          <cell r="B300485">
            <v>1</v>
          </cell>
        </row>
        <row r="300486">
          <cell r="B300486">
            <v>1</v>
          </cell>
        </row>
        <row r="300487">
          <cell r="B300487">
            <v>1</v>
          </cell>
        </row>
        <row r="300488">
          <cell r="B300488">
            <v>1</v>
          </cell>
        </row>
        <row r="300489">
          <cell r="B300489">
            <v>1</v>
          </cell>
        </row>
        <row r="300490">
          <cell r="B300490">
            <v>1</v>
          </cell>
        </row>
        <row r="300491">
          <cell r="B300491">
            <v>1</v>
          </cell>
        </row>
        <row r="300492">
          <cell r="B300492">
            <v>1</v>
          </cell>
        </row>
        <row r="300493">
          <cell r="B300493">
            <v>1</v>
          </cell>
        </row>
        <row r="300494">
          <cell r="B300494">
            <v>1</v>
          </cell>
        </row>
        <row r="300495">
          <cell r="B300495">
            <v>1</v>
          </cell>
        </row>
        <row r="300496">
          <cell r="B300496">
            <v>1</v>
          </cell>
        </row>
        <row r="300497">
          <cell r="B300497">
            <v>1</v>
          </cell>
        </row>
        <row r="300498">
          <cell r="B300498">
            <v>1</v>
          </cell>
        </row>
        <row r="300499">
          <cell r="B300499">
            <v>1</v>
          </cell>
        </row>
        <row r="300500">
          <cell r="B300500">
            <v>1</v>
          </cell>
        </row>
        <row r="300501">
          <cell r="B300501">
            <v>1</v>
          </cell>
        </row>
        <row r="300502">
          <cell r="B300502">
            <v>1</v>
          </cell>
        </row>
        <row r="300503">
          <cell r="B300503">
            <v>1</v>
          </cell>
        </row>
        <row r="300504">
          <cell r="B300504">
            <v>1</v>
          </cell>
        </row>
        <row r="300505">
          <cell r="B300505">
            <v>1</v>
          </cell>
        </row>
        <row r="300506">
          <cell r="B300506">
            <v>1</v>
          </cell>
        </row>
        <row r="300507">
          <cell r="B300507">
            <v>1</v>
          </cell>
        </row>
        <row r="300508">
          <cell r="B300508">
            <v>1</v>
          </cell>
        </row>
        <row r="300509">
          <cell r="B300509">
            <v>1</v>
          </cell>
        </row>
        <row r="300510">
          <cell r="B300510">
            <v>1</v>
          </cell>
        </row>
        <row r="300511">
          <cell r="B300511">
            <v>1</v>
          </cell>
        </row>
        <row r="300512">
          <cell r="B300512">
            <v>1</v>
          </cell>
        </row>
        <row r="300513">
          <cell r="B300513">
            <v>1</v>
          </cell>
        </row>
        <row r="300514">
          <cell r="B300514">
            <v>1</v>
          </cell>
        </row>
        <row r="300515">
          <cell r="B300515">
            <v>1</v>
          </cell>
        </row>
        <row r="300516">
          <cell r="B300516">
            <v>1</v>
          </cell>
        </row>
        <row r="300517">
          <cell r="B300517">
            <v>1</v>
          </cell>
        </row>
        <row r="300518">
          <cell r="B300518">
            <v>1</v>
          </cell>
        </row>
        <row r="300519">
          <cell r="B300519">
            <v>1</v>
          </cell>
        </row>
        <row r="300520">
          <cell r="B300520">
            <v>1</v>
          </cell>
        </row>
        <row r="300521">
          <cell r="B300521">
            <v>1</v>
          </cell>
        </row>
        <row r="300522">
          <cell r="B300522">
            <v>1</v>
          </cell>
        </row>
        <row r="300523">
          <cell r="B300523">
            <v>1</v>
          </cell>
        </row>
        <row r="300524">
          <cell r="B300524">
            <v>1</v>
          </cell>
        </row>
        <row r="300525">
          <cell r="B300525">
            <v>1</v>
          </cell>
        </row>
        <row r="300526">
          <cell r="B300526">
            <v>1</v>
          </cell>
        </row>
        <row r="300527">
          <cell r="B300527">
            <v>1</v>
          </cell>
        </row>
        <row r="300528">
          <cell r="B300528">
            <v>1</v>
          </cell>
        </row>
        <row r="300529">
          <cell r="B300529">
            <v>1</v>
          </cell>
        </row>
        <row r="300530">
          <cell r="B300530">
            <v>1</v>
          </cell>
        </row>
        <row r="300531">
          <cell r="B300531">
            <v>1</v>
          </cell>
        </row>
        <row r="300532">
          <cell r="B300532">
            <v>1</v>
          </cell>
        </row>
        <row r="300533">
          <cell r="B300533">
            <v>1</v>
          </cell>
        </row>
        <row r="300534">
          <cell r="B300534">
            <v>1</v>
          </cell>
        </row>
        <row r="300535">
          <cell r="B300535">
            <v>1</v>
          </cell>
        </row>
        <row r="300536">
          <cell r="B300536">
            <v>1</v>
          </cell>
        </row>
        <row r="300537">
          <cell r="B300537">
            <v>1</v>
          </cell>
        </row>
        <row r="300538">
          <cell r="B300538">
            <v>1</v>
          </cell>
        </row>
        <row r="300539">
          <cell r="B300539">
            <v>1</v>
          </cell>
        </row>
        <row r="300540">
          <cell r="B300540">
            <v>1</v>
          </cell>
        </row>
        <row r="300541">
          <cell r="B300541">
            <v>1</v>
          </cell>
        </row>
        <row r="300542">
          <cell r="B300542">
            <v>1</v>
          </cell>
        </row>
        <row r="300543">
          <cell r="B300543">
            <v>1</v>
          </cell>
        </row>
        <row r="300544">
          <cell r="B300544">
            <v>1</v>
          </cell>
        </row>
        <row r="300545">
          <cell r="B300545">
            <v>1</v>
          </cell>
        </row>
        <row r="300546">
          <cell r="B300546">
            <v>1</v>
          </cell>
        </row>
        <row r="300547">
          <cell r="B300547">
            <v>1</v>
          </cell>
        </row>
        <row r="300548">
          <cell r="B300548">
            <v>1</v>
          </cell>
        </row>
        <row r="300549">
          <cell r="B300549">
            <v>1</v>
          </cell>
        </row>
        <row r="300550">
          <cell r="B300550">
            <v>1</v>
          </cell>
        </row>
        <row r="300551">
          <cell r="B300551">
            <v>1</v>
          </cell>
        </row>
        <row r="300552">
          <cell r="B300552">
            <v>1</v>
          </cell>
        </row>
        <row r="300553">
          <cell r="B300553">
            <v>1</v>
          </cell>
        </row>
        <row r="300554">
          <cell r="B300554">
            <v>1</v>
          </cell>
        </row>
        <row r="300555">
          <cell r="B300555">
            <v>1</v>
          </cell>
        </row>
        <row r="300556">
          <cell r="B300556">
            <v>1</v>
          </cell>
        </row>
        <row r="300557">
          <cell r="B300557">
            <v>1</v>
          </cell>
        </row>
        <row r="300558">
          <cell r="B300558">
            <v>1</v>
          </cell>
        </row>
        <row r="300559">
          <cell r="B300559">
            <v>1</v>
          </cell>
        </row>
        <row r="300560">
          <cell r="B300560">
            <v>1</v>
          </cell>
        </row>
        <row r="300561">
          <cell r="B300561">
            <v>1</v>
          </cell>
        </row>
        <row r="300562">
          <cell r="B300562">
            <v>1</v>
          </cell>
        </row>
        <row r="300563">
          <cell r="B300563">
            <v>1</v>
          </cell>
        </row>
        <row r="300564">
          <cell r="B300564">
            <v>1</v>
          </cell>
        </row>
        <row r="300565">
          <cell r="B300565">
            <v>1</v>
          </cell>
        </row>
        <row r="300566">
          <cell r="B300566">
            <v>1</v>
          </cell>
        </row>
        <row r="300567">
          <cell r="B300567">
            <v>1</v>
          </cell>
        </row>
        <row r="300568">
          <cell r="B300568">
            <v>1</v>
          </cell>
        </row>
        <row r="300569">
          <cell r="B300569">
            <v>1</v>
          </cell>
        </row>
        <row r="300570">
          <cell r="B300570">
            <v>1</v>
          </cell>
        </row>
        <row r="300571">
          <cell r="B300571">
            <v>1</v>
          </cell>
        </row>
        <row r="300572">
          <cell r="B300572">
            <v>1</v>
          </cell>
        </row>
        <row r="300573">
          <cell r="B300573">
            <v>1</v>
          </cell>
        </row>
        <row r="300574">
          <cell r="B300574">
            <v>1</v>
          </cell>
        </row>
        <row r="300575">
          <cell r="B300575">
            <v>1</v>
          </cell>
        </row>
        <row r="300576">
          <cell r="B300576">
            <v>1</v>
          </cell>
        </row>
        <row r="300577">
          <cell r="B300577">
            <v>1</v>
          </cell>
        </row>
        <row r="300578">
          <cell r="B300578">
            <v>1</v>
          </cell>
        </row>
        <row r="300579">
          <cell r="B300579">
            <v>1</v>
          </cell>
        </row>
        <row r="300580">
          <cell r="B300580">
            <v>1</v>
          </cell>
        </row>
        <row r="300581">
          <cell r="B300581">
            <v>1</v>
          </cell>
        </row>
        <row r="300582">
          <cell r="B300582">
            <v>1</v>
          </cell>
        </row>
        <row r="300583">
          <cell r="B300583">
            <v>1</v>
          </cell>
        </row>
        <row r="300584">
          <cell r="B300584">
            <v>1</v>
          </cell>
        </row>
        <row r="300585">
          <cell r="B300585">
            <v>1</v>
          </cell>
        </row>
        <row r="300586">
          <cell r="B300586">
            <v>1</v>
          </cell>
        </row>
        <row r="300587">
          <cell r="B300587">
            <v>1</v>
          </cell>
        </row>
        <row r="300588">
          <cell r="B300588">
            <v>1</v>
          </cell>
        </row>
        <row r="300589">
          <cell r="B300589">
            <v>1</v>
          </cell>
        </row>
        <row r="300590">
          <cell r="B300590">
            <v>1</v>
          </cell>
        </row>
        <row r="300591">
          <cell r="B300591">
            <v>1</v>
          </cell>
        </row>
        <row r="300592">
          <cell r="B300592">
            <v>1</v>
          </cell>
        </row>
        <row r="300593">
          <cell r="B300593">
            <v>1</v>
          </cell>
        </row>
        <row r="300594">
          <cell r="B300594">
            <v>1</v>
          </cell>
        </row>
        <row r="300595">
          <cell r="B300595">
            <v>1</v>
          </cell>
        </row>
        <row r="300596">
          <cell r="B300596">
            <v>1</v>
          </cell>
        </row>
        <row r="300597">
          <cell r="B300597">
            <v>1</v>
          </cell>
        </row>
        <row r="300598">
          <cell r="B300598">
            <v>1</v>
          </cell>
        </row>
        <row r="300599">
          <cell r="B300599">
            <v>1</v>
          </cell>
        </row>
        <row r="300600">
          <cell r="B300600">
            <v>1</v>
          </cell>
        </row>
        <row r="300601">
          <cell r="B300601">
            <v>1</v>
          </cell>
        </row>
        <row r="300602">
          <cell r="B300602">
            <v>1</v>
          </cell>
        </row>
        <row r="300603">
          <cell r="B300603">
            <v>1</v>
          </cell>
        </row>
        <row r="300604">
          <cell r="B300604">
            <v>1</v>
          </cell>
        </row>
        <row r="300605">
          <cell r="B300605">
            <v>1</v>
          </cell>
        </row>
        <row r="300606">
          <cell r="B300606">
            <v>1</v>
          </cell>
        </row>
        <row r="300607">
          <cell r="B300607">
            <v>1</v>
          </cell>
        </row>
        <row r="300608">
          <cell r="B300608">
            <v>1</v>
          </cell>
        </row>
        <row r="300609">
          <cell r="B300609">
            <v>1</v>
          </cell>
        </row>
        <row r="300610">
          <cell r="B300610">
            <v>1</v>
          </cell>
        </row>
        <row r="300611">
          <cell r="B300611">
            <v>1</v>
          </cell>
        </row>
        <row r="300612">
          <cell r="B300612">
            <v>1</v>
          </cell>
        </row>
        <row r="300613">
          <cell r="B300613">
            <v>1</v>
          </cell>
        </row>
        <row r="300614">
          <cell r="B300614">
            <v>1</v>
          </cell>
        </row>
        <row r="300615">
          <cell r="B300615">
            <v>1</v>
          </cell>
        </row>
        <row r="300616">
          <cell r="B300616">
            <v>1</v>
          </cell>
        </row>
        <row r="300617">
          <cell r="B300617">
            <v>1</v>
          </cell>
        </row>
        <row r="300618">
          <cell r="B300618">
            <v>1</v>
          </cell>
        </row>
        <row r="300619">
          <cell r="B300619">
            <v>1</v>
          </cell>
        </row>
        <row r="300620">
          <cell r="B300620">
            <v>1</v>
          </cell>
        </row>
        <row r="300621">
          <cell r="B300621">
            <v>1</v>
          </cell>
        </row>
        <row r="300622">
          <cell r="B300622">
            <v>1</v>
          </cell>
        </row>
        <row r="300623">
          <cell r="B300623">
            <v>1</v>
          </cell>
        </row>
        <row r="300624">
          <cell r="B300624">
            <v>1</v>
          </cell>
        </row>
        <row r="300625">
          <cell r="B300625">
            <v>1</v>
          </cell>
        </row>
        <row r="300626">
          <cell r="B300626">
            <v>1</v>
          </cell>
        </row>
        <row r="300627">
          <cell r="B300627">
            <v>1</v>
          </cell>
        </row>
        <row r="300628">
          <cell r="B300628">
            <v>1</v>
          </cell>
        </row>
        <row r="300629">
          <cell r="B300629">
            <v>1</v>
          </cell>
        </row>
        <row r="300630">
          <cell r="B300630">
            <v>1</v>
          </cell>
        </row>
        <row r="300631">
          <cell r="B300631">
            <v>1</v>
          </cell>
        </row>
        <row r="300632">
          <cell r="B300632">
            <v>1</v>
          </cell>
        </row>
        <row r="300633">
          <cell r="B300633">
            <v>1</v>
          </cell>
        </row>
        <row r="300634">
          <cell r="B300634">
            <v>1</v>
          </cell>
        </row>
        <row r="300635">
          <cell r="B300635">
            <v>1</v>
          </cell>
        </row>
        <row r="300636">
          <cell r="B300636">
            <v>1</v>
          </cell>
        </row>
        <row r="300637">
          <cell r="B300637">
            <v>1</v>
          </cell>
        </row>
        <row r="300638">
          <cell r="B300638">
            <v>1</v>
          </cell>
        </row>
        <row r="300639">
          <cell r="B300639">
            <v>1</v>
          </cell>
        </row>
        <row r="300640">
          <cell r="B300640">
            <v>1</v>
          </cell>
        </row>
        <row r="300641">
          <cell r="B300641">
            <v>1</v>
          </cell>
        </row>
        <row r="300642">
          <cell r="B300642">
            <v>1</v>
          </cell>
        </row>
        <row r="300643">
          <cell r="B300643">
            <v>1</v>
          </cell>
        </row>
        <row r="300644">
          <cell r="B300644">
            <v>1</v>
          </cell>
        </row>
        <row r="300645">
          <cell r="B300645">
            <v>1</v>
          </cell>
        </row>
        <row r="300646">
          <cell r="B300646">
            <v>1</v>
          </cell>
        </row>
        <row r="300647">
          <cell r="B300647">
            <v>1</v>
          </cell>
        </row>
        <row r="300648">
          <cell r="B300648">
            <v>1</v>
          </cell>
        </row>
        <row r="300649">
          <cell r="B300649">
            <v>1</v>
          </cell>
        </row>
        <row r="300650">
          <cell r="B300650">
            <v>1</v>
          </cell>
        </row>
        <row r="300651">
          <cell r="B300651">
            <v>1</v>
          </cell>
        </row>
        <row r="300652">
          <cell r="B300652">
            <v>1</v>
          </cell>
        </row>
        <row r="300653">
          <cell r="B300653">
            <v>1</v>
          </cell>
        </row>
        <row r="300654">
          <cell r="B300654">
            <v>1</v>
          </cell>
        </row>
        <row r="300655">
          <cell r="B300655">
            <v>1</v>
          </cell>
        </row>
        <row r="300656">
          <cell r="B300656">
            <v>1</v>
          </cell>
        </row>
        <row r="300657">
          <cell r="B300657">
            <v>1</v>
          </cell>
        </row>
        <row r="300658">
          <cell r="B300658">
            <v>1</v>
          </cell>
        </row>
        <row r="300659">
          <cell r="B300659">
            <v>1</v>
          </cell>
        </row>
        <row r="300660">
          <cell r="B300660">
            <v>1</v>
          </cell>
        </row>
        <row r="300661">
          <cell r="B300661">
            <v>1</v>
          </cell>
        </row>
        <row r="300662">
          <cell r="B300662">
            <v>1</v>
          </cell>
        </row>
        <row r="300663">
          <cell r="B300663">
            <v>1</v>
          </cell>
        </row>
        <row r="300664">
          <cell r="B300664">
            <v>1</v>
          </cell>
        </row>
        <row r="300665">
          <cell r="B300665">
            <v>1</v>
          </cell>
        </row>
        <row r="300666">
          <cell r="B300666">
            <v>1</v>
          </cell>
        </row>
        <row r="300667">
          <cell r="B300667">
            <v>1</v>
          </cell>
        </row>
        <row r="300668">
          <cell r="B300668">
            <v>1</v>
          </cell>
        </row>
        <row r="300669">
          <cell r="B300669">
            <v>1</v>
          </cell>
        </row>
        <row r="300670">
          <cell r="B300670">
            <v>1</v>
          </cell>
        </row>
        <row r="300671">
          <cell r="B300671">
            <v>1</v>
          </cell>
        </row>
        <row r="300672">
          <cell r="B300672">
            <v>1</v>
          </cell>
        </row>
        <row r="300673">
          <cell r="B300673">
            <v>1</v>
          </cell>
        </row>
        <row r="300674">
          <cell r="B300674">
            <v>1</v>
          </cell>
        </row>
        <row r="300675">
          <cell r="B300675">
            <v>1</v>
          </cell>
        </row>
        <row r="300676">
          <cell r="B300676">
            <v>1</v>
          </cell>
        </row>
        <row r="300677">
          <cell r="B300677">
            <v>1</v>
          </cell>
        </row>
        <row r="300678">
          <cell r="B300678">
            <v>1</v>
          </cell>
        </row>
        <row r="300679">
          <cell r="B300679">
            <v>1</v>
          </cell>
        </row>
        <row r="300680">
          <cell r="B300680">
            <v>1</v>
          </cell>
        </row>
        <row r="300681">
          <cell r="B300681">
            <v>1</v>
          </cell>
        </row>
        <row r="300682">
          <cell r="B300682">
            <v>1</v>
          </cell>
        </row>
        <row r="300683">
          <cell r="B300683">
            <v>1</v>
          </cell>
        </row>
        <row r="300684">
          <cell r="B300684">
            <v>1</v>
          </cell>
        </row>
        <row r="300685">
          <cell r="B300685">
            <v>1</v>
          </cell>
        </row>
        <row r="300686">
          <cell r="B300686">
            <v>1</v>
          </cell>
        </row>
        <row r="300687">
          <cell r="B300687">
            <v>1</v>
          </cell>
        </row>
        <row r="300688">
          <cell r="B300688">
            <v>1</v>
          </cell>
        </row>
        <row r="300689">
          <cell r="B300689">
            <v>1</v>
          </cell>
        </row>
        <row r="300690">
          <cell r="B300690">
            <v>1</v>
          </cell>
        </row>
        <row r="300691">
          <cell r="B300691">
            <v>1</v>
          </cell>
        </row>
        <row r="300692">
          <cell r="B300692">
            <v>1</v>
          </cell>
        </row>
        <row r="300693">
          <cell r="B300693">
            <v>1</v>
          </cell>
        </row>
        <row r="300694">
          <cell r="B300694">
            <v>1</v>
          </cell>
        </row>
        <row r="300695">
          <cell r="B300695">
            <v>1</v>
          </cell>
        </row>
        <row r="300696">
          <cell r="B300696">
            <v>1</v>
          </cell>
        </row>
        <row r="300697">
          <cell r="B300697">
            <v>1</v>
          </cell>
        </row>
        <row r="300698">
          <cell r="B300698">
            <v>1</v>
          </cell>
        </row>
        <row r="300699">
          <cell r="B300699">
            <v>1</v>
          </cell>
        </row>
        <row r="300700">
          <cell r="B300700">
            <v>1</v>
          </cell>
        </row>
        <row r="300701">
          <cell r="B300701">
            <v>1</v>
          </cell>
        </row>
        <row r="300702">
          <cell r="B300702">
            <v>1</v>
          </cell>
        </row>
        <row r="300703">
          <cell r="B300703">
            <v>1</v>
          </cell>
        </row>
        <row r="300704">
          <cell r="B300704">
            <v>1</v>
          </cell>
        </row>
        <row r="300705">
          <cell r="B300705">
            <v>1</v>
          </cell>
        </row>
        <row r="300706">
          <cell r="B300706">
            <v>1</v>
          </cell>
        </row>
        <row r="300707">
          <cell r="B300707">
            <v>1</v>
          </cell>
        </row>
        <row r="300708">
          <cell r="B300708">
            <v>1</v>
          </cell>
        </row>
        <row r="300709">
          <cell r="B300709">
            <v>1</v>
          </cell>
        </row>
        <row r="300710">
          <cell r="B300710">
            <v>1</v>
          </cell>
        </row>
        <row r="300711">
          <cell r="B300711">
            <v>1</v>
          </cell>
        </row>
        <row r="300712">
          <cell r="B300712">
            <v>1</v>
          </cell>
        </row>
        <row r="300713">
          <cell r="B300713">
            <v>1</v>
          </cell>
        </row>
        <row r="300714">
          <cell r="B300714">
            <v>1</v>
          </cell>
        </row>
        <row r="300715">
          <cell r="B300715">
            <v>1</v>
          </cell>
        </row>
        <row r="300716">
          <cell r="B300716">
            <v>1</v>
          </cell>
        </row>
        <row r="300717">
          <cell r="B300717">
            <v>1</v>
          </cell>
        </row>
        <row r="300718">
          <cell r="B300718">
            <v>1</v>
          </cell>
        </row>
        <row r="300719">
          <cell r="B300719">
            <v>1</v>
          </cell>
        </row>
        <row r="300720">
          <cell r="B300720">
            <v>1</v>
          </cell>
        </row>
        <row r="300721">
          <cell r="B300721">
            <v>1</v>
          </cell>
        </row>
        <row r="300722">
          <cell r="B300722">
            <v>1</v>
          </cell>
        </row>
        <row r="300723">
          <cell r="B300723">
            <v>1</v>
          </cell>
        </row>
        <row r="300724">
          <cell r="B300724">
            <v>1</v>
          </cell>
        </row>
        <row r="300725">
          <cell r="B300725">
            <v>1</v>
          </cell>
        </row>
        <row r="300726">
          <cell r="B300726">
            <v>1</v>
          </cell>
        </row>
        <row r="300727">
          <cell r="B300727">
            <v>1</v>
          </cell>
        </row>
        <row r="300728">
          <cell r="B300728">
            <v>1</v>
          </cell>
        </row>
        <row r="300729">
          <cell r="B300729">
            <v>1</v>
          </cell>
        </row>
        <row r="300730">
          <cell r="B300730">
            <v>1</v>
          </cell>
        </row>
        <row r="300731">
          <cell r="B300731">
            <v>1</v>
          </cell>
        </row>
        <row r="300732">
          <cell r="B300732">
            <v>1</v>
          </cell>
        </row>
        <row r="300733">
          <cell r="B300733">
            <v>1</v>
          </cell>
        </row>
        <row r="300734">
          <cell r="B300734">
            <v>1</v>
          </cell>
        </row>
        <row r="300735">
          <cell r="B300735">
            <v>1</v>
          </cell>
        </row>
        <row r="300736">
          <cell r="B300736">
            <v>1</v>
          </cell>
        </row>
        <row r="300737">
          <cell r="B300737">
            <v>1</v>
          </cell>
        </row>
        <row r="300738">
          <cell r="B300738">
            <v>1</v>
          </cell>
        </row>
        <row r="300739">
          <cell r="B300739">
            <v>1</v>
          </cell>
        </row>
        <row r="300740">
          <cell r="B300740">
            <v>1</v>
          </cell>
        </row>
        <row r="300741">
          <cell r="B300741">
            <v>1</v>
          </cell>
        </row>
        <row r="300742">
          <cell r="B300742">
            <v>1</v>
          </cell>
        </row>
        <row r="300743">
          <cell r="B300743">
            <v>1</v>
          </cell>
        </row>
        <row r="300744">
          <cell r="B300744">
            <v>1</v>
          </cell>
        </row>
        <row r="300745">
          <cell r="B300745">
            <v>1</v>
          </cell>
        </row>
        <row r="300746">
          <cell r="B300746">
            <v>1</v>
          </cell>
        </row>
        <row r="300747">
          <cell r="B300747">
            <v>1</v>
          </cell>
        </row>
        <row r="300748">
          <cell r="B300748">
            <v>1</v>
          </cell>
        </row>
        <row r="300749">
          <cell r="B300749">
            <v>1</v>
          </cell>
        </row>
        <row r="300750">
          <cell r="B300750">
            <v>1</v>
          </cell>
        </row>
        <row r="300751">
          <cell r="B300751">
            <v>1</v>
          </cell>
        </row>
        <row r="300752">
          <cell r="B300752">
            <v>1</v>
          </cell>
        </row>
        <row r="300753">
          <cell r="B300753">
            <v>1</v>
          </cell>
        </row>
        <row r="300754">
          <cell r="B300754">
            <v>1</v>
          </cell>
        </row>
        <row r="300755">
          <cell r="B300755">
            <v>1</v>
          </cell>
        </row>
        <row r="300756">
          <cell r="B300756">
            <v>1</v>
          </cell>
        </row>
        <row r="300757">
          <cell r="B300757">
            <v>1</v>
          </cell>
        </row>
        <row r="300758">
          <cell r="B300758">
            <v>1</v>
          </cell>
        </row>
        <row r="300759">
          <cell r="B300759">
            <v>1</v>
          </cell>
        </row>
        <row r="300760">
          <cell r="B300760">
            <v>1</v>
          </cell>
        </row>
        <row r="300761">
          <cell r="B300761">
            <v>1</v>
          </cell>
        </row>
        <row r="300762">
          <cell r="B300762">
            <v>1</v>
          </cell>
        </row>
        <row r="300763">
          <cell r="B300763">
            <v>1</v>
          </cell>
        </row>
        <row r="300764">
          <cell r="B300764">
            <v>1</v>
          </cell>
        </row>
        <row r="300765">
          <cell r="B300765">
            <v>1</v>
          </cell>
        </row>
        <row r="300766">
          <cell r="B300766">
            <v>1</v>
          </cell>
        </row>
        <row r="300767">
          <cell r="B300767">
            <v>1</v>
          </cell>
        </row>
        <row r="300768">
          <cell r="B300768">
            <v>1</v>
          </cell>
        </row>
        <row r="300769">
          <cell r="B300769">
            <v>1</v>
          </cell>
        </row>
        <row r="300770">
          <cell r="B300770">
            <v>1</v>
          </cell>
        </row>
        <row r="300771">
          <cell r="B300771">
            <v>1</v>
          </cell>
        </row>
        <row r="300772">
          <cell r="B300772">
            <v>1</v>
          </cell>
        </row>
        <row r="300773">
          <cell r="B300773">
            <v>1</v>
          </cell>
        </row>
        <row r="300774">
          <cell r="B300774">
            <v>1</v>
          </cell>
        </row>
        <row r="300775">
          <cell r="B300775">
            <v>1</v>
          </cell>
        </row>
        <row r="300776">
          <cell r="B300776">
            <v>1</v>
          </cell>
        </row>
        <row r="300777">
          <cell r="B300777">
            <v>1</v>
          </cell>
        </row>
        <row r="300778">
          <cell r="B300778">
            <v>1</v>
          </cell>
        </row>
        <row r="300779">
          <cell r="B300779">
            <v>1</v>
          </cell>
        </row>
        <row r="300780">
          <cell r="B300780">
            <v>1</v>
          </cell>
        </row>
        <row r="300781">
          <cell r="B300781">
            <v>1</v>
          </cell>
        </row>
        <row r="300782">
          <cell r="B300782">
            <v>1</v>
          </cell>
        </row>
        <row r="300783">
          <cell r="B300783">
            <v>1</v>
          </cell>
        </row>
        <row r="300784">
          <cell r="B300784">
            <v>1</v>
          </cell>
        </row>
        <row r="300785">
          <cell r="B300785">
            <v>1</v>
          </cell>
        </row>
        <row r="300786">
          <cell r="B300786">
            <v>1</v>
          </cell>
        </row>
        <row r="300787">
          <cell r="B300787">
            <v>1</v>
          </cell>
        </row>
        <row r="300788">
          <cell r="B300788">
            <v>1</v>
          </cell>
        </row>
        <row r="300789">
          <cell r="B300789">
            <v>1</v>
          </cell>
        </row>
        <row r="300790">
          <cell r="B300790">
            <v>1</v>
          </cell>
        </row>
        <row r="300791">
          <cell r="B300791">
            <v>1</v>
          </cell>
        </row>
        <row r="300792">
          <cell r="B300792">
            <v>1</v>
          </cell>
        </row>
        <row r="300793">
          <cell r="B300793">
            <v>1</v>
          </cell>
        </row>
        <row r="300794">
          <cell r="B300794">
            <v>1</v>
          </cell>
        </row>
        <row r="300795">
          <cell r="B300795">
            <v>1</v>
          </cell>
        </row>
        <row r="300796">
          <cell r="B300796">
            <v>1</v>
          </cell>
        </row>
        <row r="300797">
          <cell r="B300797">
            <v>1</v>
          </cell>
        </row>
        <row r="300798">
          <cell r="B300798">
            <v>1</v>
          </cell>
        </row>
        <row r="300799">
          <cell r="B300799">
            <v>1</v>
          </cell>
        </row>
        <row r="300800">
          <cell r="B300800">
            <v>1</v>
          </cell>
        </row>
        <row r="300801">
          <cell r="B300801">
            <v>1</v>
          </cell>
        </row>
        <row r="300802">
          <cell r="B300802">
            <v>1</v>
          </cell>
        </row>
        <row r="300803">
          <cell r="B300803">
            <v>1</v>
          </cell>
        </row>
        <row r="300804">
          <cell r="B300804">
            <v>1</v>
          </cell>
        </row>
        <row r="300805">
          <cell r="B300805">
            <v>1</v>
          </cell>
        </row>
        <row r="300806">
          <cell r="B300806">
            <v>1</v>
          </cell>
        </row>
        <row r="300807">
          <cell r="B300807">
            <v>1</v>
          </cell>
        </row>
        <row r="300808">
          <cell r="B300808">
            <v>1</v>
          </cell>
        </row>
        <row r="300809">
          <cell r="B300809">
            <v>1</v>
          </cell>
        </row>
        <row r="300810">
          <cell r="B300810">
            <v>1</v>
          </cell>
        </row>
        <row r="300811">
          <cell r="B300811">
            <v>1</v>
          </cell>
        </row>
        <row r="300812">
          <cell r="B300812">
            <v>1</v>
          </cell>
        </row>
        <row r="300813">
          <cell r="B300813">
            <v>1</v>
          </cell>
        </row>
        <row r="300814">
          <cell r="B300814">
            <v>1</v>
          </cell>
        </row>
        <row r="300815">
          <cell r="B300815">
            <v>1</v>
          </cell>
        </row>
        <row r="300816">
          <cell r="B300816">
            <v>1</v>
          </cell>
        </row>
        <row r="300817">
          <cell r="B300817">
            <v>1</v>
          </cell>
        </row>
        <row r="300818">
          <cell r="B300818">
            <v>1</v>
          </cell>
        </row>
        <row r="300819">
          <cell r="B300819">
            <v>1</v>
          </cell>
        </row>
        <row r="300820">
          <cell r="B300820">
            <v>1</v>
          </cell>
        </row>
        <row r="300821">
          <cell r="B300821">
            <v>1</v>
          </cell>
        </row>
        <row r="300822">
          <cell r="B300822">
            <v>1</v>
          </cell>
        </row>
        <row r="300823">
          <cell r="B300823">
            <v>1</v>
          </cell>
        </row>
        <row r="300824">
          <cell r="B300824">
            <v>1</v>
          </cell>
        </row>
        <row r="300825">
          <cell r="B300825">
            <v>1</v>
          </cell>
        </row>
        <row r="300826">
          <cell r="B300826">
            <v>1</v>
          </cell>
        </row>
        <row r="300827">
          <cell r="B300827">
            <v>1</v>
          </cell>
        </row>
        <row r="300828">
          <cell r="B300828">
            <v>1</v>
          </cell>
        </row>
        <row r="300829">
          <cell r="B300829">
            <v>1</v>
          </cell>
        </row>
        <row r="300830">
          <cell r="B300830">
            <v>1</v>
          </cell>
        </row>
        <row r="300831">
          <cell r="B300831">
            <v>1</v>
          </cell>
        </row>
        <row r="300832">
          <cell r="B300832">
            <v>1</v>
          </cell>
        </row>
        <row r="300833">
          <cell r="B300833">
            <v>1</v>
          </cell>
        </row>
        <row r="300834">
          <cell r="B300834">
            <v>1</v>
          </cell>
        </row>
        <row r="300835">
          <cell r="B300835">
            <v>1</v>
          </cell>
        </row>
        <row r="300836">
          <cell r="B300836">
            <v>1</v>
          </cell>
        </row>
        <row r="300837">
          <cell r="B300837">
            <v>1</v>
          </cell>
        </row>
        <row r="300838">
          <cell r="B300838">
            <v>1</v>
          </cell>
        </row>
        <row r="300839">
          <cell r="B300839">
            <v>1</v>
          </cell>
        </row>
        <row r="300840">
          <cell r="B300840">
            <v>1</v>
          </cell>
        </row>
        <row r="300841">
          <cell r="B300841">
            <v>1</v>
          </cell>
        </row>
        <row r="300842">
          <cell r="B300842">
            <v>1</v>
          </cell>
        </row>
        <row r="300843">
          <cell r="B300843">
            <v>1</v>
          </cell>
        </row>
        <row r="300844">
          <cell r="B300844">
            <v>1</v>
          </cell>
        </row>
        <row r="300845">
          <cell r="B300845">
            <v>1</v>
          </cell>
        </row>
        <row r="300846">
          <cell r="B300846">
            <v>1</v>
          </cell>
        </row>
        <row r="300847">
          <cell r="B300847">
            <v>1</v>
          </cell>
        </row>
        <row r="300848">
          <cell r="B300848">
            <v>1</v>
          </cell>
        </row>
        <row r="300849">
          <cell r="B300849">
            <v>1</v>
          </cell>
        </row>
        <row r="300850">
          <cell r="B300850">
            <v>1</v>
          </cell>
        </row>
        <row r="300851">
          <cell r="B300851">
            <v>1</v>
          </cell>
        </row>
        <row r="300852">
          <cell r="B300852">
            <v>1</v>
          </cell>
        </row>
        <row r="300853">
          <cell r="B300853">
            <v>1</v>
          </cell>
        </row>
        <row r="300854">
          <cell r="B300854">
            <v>1</v>
          </cell>
        </row>
        <row r="300855">
          <cell r="B300855">
            <v>1</v>
          </cell>
        </row>
        <row r="300856">
          <cell r="B300856">
            <v>1</v>
          </cell>
        </row>
        <row r="300857">
          <cell r="B300857">
            <v>1</v>
          </cell>
        </row>
        <row r="300858">
          <cell r="B300858">
            <v>1</v>
          </cell>
        </row>
        <row r="300859">
          <cell r="B300859">
            <v>1</v>
          </cell>
        </row>
        <row r="300860">
          <cell r="B300860">
            <v>1</v>
          </cell>
        </row>
        <row r="300861">
          <cell r="B300861">
            <v>1</v>
          </cell>
        </row>
        <row r="300862">
          <cell r="B300862">
            <v>1</v>
          </cell>
        </row>
        <row r="300863">
          <cell r="B300863">
            <v>1</v>
          </cell>
        </row>
        <row r="300864">
          <cell r="B300864">
            <v>1</v>
          </cell>
        </row>
        <row r="300865">
          <cell r="B300865">
            <v>1</v>
          </cell>
        </row>
        <row r="300866">
          <cell r="B300866">
            <v>1</v>
          </cell>
        </row>
        <row r="300867">
          <cell r="B300867">
            <v>1</v>
          </cell>
        </row>
        <row r="300868">
          <cell r="B300868">
            <v>1</v>
          </cell>
        </row>
        <row r="300869">
          <cell r="B300869">
            <v>1</v>
          </cell>
        </row>
        <row r="300870">
          <cell r="B300870">
            <v>1</v>
          </cell>
        </row>
        <row r="300871">
          <cell r="B300871">
            <v>1</v>
          </cell>
        </row>
        <row r="300872">
          <cell r="B300872">
            <v>1</v>
          </cell>
        </row>
        <row r="300873">
          <cell r="B300873">
            <v>1</v>
          </cell>
        </row>
        <row r="300874">
          <cell r="B300874">
            <v>1</v>
          </cell>
        </row>
        <row r="300875">
          <cell r="B300875">
            <v>1</v>
          </cell>
        </row>
        <row r="300876">
          <cell r="B300876">
            <v>1</v>
          </cell>
        </row>
        <row r="300877">
          <cell r="B300877">
            <v>1</v>
          </cell>
        </row>
        <row r="300878">
          <cell r="B300878">
            <v>1</v>
          </cell>
        </row>
        <row r="300879">
          <cell r="B300879">
            <v>1</v>
          </cell>
        </row>
        <row r="300880">
          <cell r="B300880">
            <v>1</v>
          </cell>
        </row>
        <row r="300881">
          <cell r="B300881">
            <v>1</v>
          </cell>
        </row>
        <row r="300882">
          <cell r="B300882">
            <v>1</v>
          </cell>
        </row>
        <row r="300883">
          <cell r="B300883">
            <v>1</v>
          </cell>
        </row>
        <row r="300884">
          <cell r="B300884">
            <v>1</v>
          </cell>
        </row>
        <row r="300885">
          <cell r="B300885">
            <v>1</v>
          </cell>
        </row>
        <row r="300886">
          <cell r="B300886">
            <v>1</v>
          </cell>
        </row>
        <row r="300887">
          <cell r="B300887">
            <v>1</v>
          </cell>
        </row>
        <row r="300888">
          <cell r="B300888">
            <v>1</v>
          </cell>
        </row>
        <row r="300889">
          <cell r="B300889">
            <v>1</v>
          </cell>
        </row>
        <row r="300890">
          <cell r="B300890">
            <v>1</v>
          </cell>
        </row>
        <row r="300891">
          <cell r="B300891">
            <v>1</v>
          </cell>
        </row>
        <row r="300892">
          <cell r="B300892">
            <v>1</v>
          </cell>
        </row>
        <row r="300893">
          <cell r="B300893">
            <v>1</v>
          </cell>
        </row>
        <row r="300894">
          <cell r="B300894">
            <v>1</v>
          </cell>
        </row>
        <row r="300895">
          <cell r="B300895">
            <v>1</v>
          </cell>
        </row>
        <row r="300896">
          <cell r="B300896">
            <v>1</v>
          </cell>
        </row>
        <row r="300897">
          <cell r="B300897">
            <v>1</v>
          </cell>
        </row>
        <row r="300898">
          <cell r="B300898">
            <v>1</v>
          </cell>
        </row>
        <row r="300899">
          <cell r="B300899">
            <v>1</v>
          </cell>
        </row>
        <row r="300900">
          <cell r="B300900">
            <v>1</v>
          </cell>
        </row>
        <row r="300901">
          <cell r="B300901">
            <v>1</v>
          </cell>
        </row>
        <row r="300902">
          <cell r="B300902">
            <v>1</v>
          </cell>
        </row>
        <row r="300903">
          <cell r="B300903">
            <v>1</v>
          </cell>
        </row>
        <row r="300904">
          <cell r="B300904">
            <v>1</v>
          </cell>
        </row>
        <row r="300905">
          <cell r="B300905">
            <v>1</v>
          </cell>
        </row>
        <row r="300906">
          <cell r="B300906">
            <v>1</v>
          </cell>
        </row>
        <row r="300907">
          <cell r="B300907">
            <v>1</v>
          </cell>
        </row>
        <row r="300908">
          <cell r="B300908">
            <v>1</v>
          </cell>
        </row>
        <row r="300909">
          <cell r="B300909">
            <v>1</v>
          </cell>
        </row>
        <row r="300910">
          <cell r="B300910">
            <v>1</v>
          </cell>
        </row>
        <row r="300911">
          <cell r="B300911">
            <v>1</v>
          </cell>
        </row>
        <row r="300912">
          <cell r="B300912">
            <v>1</v>
          </cell>
        </row>
        <row r="300913">
          <cell r="B300913">
            <v>1</v>
          </cell>
        </row>
        <row r="300914">
          <cell r="B300914">
            <v>1</v>
          </cell>
        </row>
        <row r="300915">
          <cell r="B300915">
            <v>1</v>
          </cell>
        </row>
        <row r="300916">
          <cell r="B300916">
            <v>1</v>
          </cell>
        </row>
        <row r="300917">
          <cell r="B300917">
            <v>1</v>
          </cell>
        </row>
        <row r="300918">
          <cell r="B300918">
            <v>1</v>
          </cell>
        </row>
        <row r="300919">
          <cell r="B300919">
            <v>1</v>
          </cell>
        </row>
        <row r="300920">
          <cell r="B300920">
            <v>1</v>
          </cell>
        </row>
        <row r="300921">
          <cell r="B300921">
            <v>1</v>
          </cell>
        </row>
        <row r="300922">
          <cell r="B300922">
            <v>1</v>
          </cell>
        </row>
        <row r="300923">
          <cell r="B300923">
            <v>1</v>
          </cell>
        </row>
        <row r="300924">
          <cell r="B300924">
            <v>1</v>
          </cell>
        </row>
        <row r="300925">
          <cell r="B300925">
            <v>1</v>
          </cell>
        </row>
        <row r="300926">
          <cell r="B300926">
            <v>1</v>
          </cell>
        </row>
        <row r="300927">
          <cell r="B300927">
            <v>1</v>
          </cell>
        </row>
        <row r="300928">
          <cell r="B300928">
            <v>1</v>
          </cell>
        </row>
        <row r="300929">
          <cell r="B300929">
            <v>1</v>
          </cell>
        </row>
        <row r="300930">
          <cell r="B300930">
            <v>1</v>
          </cell>
        </row>
        <row r="300931">
          <cell r="B300931">
            <v>1</v>
          </cell>
        </row>
        <row r="300932">
          <cell r="B300932">
            <v>1</v>
          </cell>
        </row>
        <row r="300933">
          <cell r="B300933">
            <v>1</v>
          </cell>
        </row>
        <row r="300934">
          <cell r="B300934">
            <v>1</v>
          </cell>
        </row>
        <row r="300935">
          <cell r="B300935">
            <v>1</v>
          </cell>
        </row>
        <row r="300936">
          <cell r="B300936">
            <v>1</v>
          </cell>
        </row>
        <row r="300937">
          <cell r="B300937">
            <v>1</v>
          </cell>
        </row>
        <row r="300938">
          <cell r="B300938">
            <v>1</v>
          </cell>
        </row>
        <row r="300939">
          <cell r="B300939">
            <v>1</v>
          </cell>
        </row>
        <row r="300940">
          <cell r="B300940">
            <v>1</v>
          </cell>
        </row>
        <row r="300941">
          <cell r="B300941">
            <v>1</v>
          </cell>
        </row>
        <row r="300942">
          <cell r="B300942">
            <v>1</v>
          </cell>
        </row>
        <row r="300943">
          <cell r="B300943">
            <v>1</v>
          </cell>
        </row>
        <row r="300944">
          <cell r="B300944">
            <v>1</v>
          </cell>
        </row>
        <row r="300945">
          <cell r="B300945">
            <v>1</v>
          </cell>
        </row>
        <row r="300946">
          <cell r="B300946">
            <v>1</v>
          </cell>
        </row>
        <row r="300947">
          <cell r="B300947">
            <v>1</v>
          </cell>
        </row>
        <row r="300948">
          <cell r="B300948">
            <v>1</v>
          </cell>
        </row>
        <row r="300949">
          <cell r="B300949">
            <v>1</v>
          </cell>
        </row>
        <row r="300950">
          <cell r="B300950">
            <v>1</v>
          </cell>
        </row>
        <row r="300951">
          <cell r="B300951">
            <v>1</v>
          </cell>
        </row>
        <row r="300952">
          <cell r="B300952">
            <v>1</v>
          </cell>
        </row>
        <row r="300953">
          <cell r="B300953">
            <v>1</v>
          </cell>
        </row>
        <row r="300954">
          <cell r="B300954">
            <v>1</v>
          </cell>
        </row>
        <row r="300955">
          <cell r="B300955">
            <v>1</v>
          </cell>
        </row>
        <row r="300956">
          <cell r="B300956">
            <v>1</v>
          </cell>
        </row>
        <row r="300957">
          <cell r="B300957">
            <v>1</v>
          </cell>
        </row>
        <row r="300958">
          <cell r="B300958">
            <v>1</v>
          </cell>
        </row>
        <row r="300959">
          <cell r="B300959">
            <v>1</v>
          </cell>
        </row>
        <row r="300960">
          <cell r="B300960">
            <v>1</v>
          </cell>
        </row>
        <row r="300961">
          <cell r="B300961">
            <v>1</v>
          </cell>
        </row>
        <row r="300962">
          <cell r="B300962">
            <v>1</v>
          </cell>
        </row>
        <row r="300963">
          <cell r="B300963">
            <v>1</v>
          </cell>
        </row>
        <row r="300964">
          <cell r="B300964">
            <v>1</v>
          </cell>
        </row>
        <row r="300965">
          <cell r="B300965">
            <v>1</v>
          </cell>
        </row>
        <row r="300966">
          <cell r="B300966">
            <v>1</v>
          </cell>
        </row>
        <row r="300967">
          <cell r="B300967">
            <v>1</v>
          </cell>
        </row>
        <row r="300968">
          <cell r="B300968">
            <v>1</v>
          </cell>
        </row>
        <row r="300969">
          <cell r="B300969">
            <v>1</v>
          </cell>
        </row>
        <row r="300970">
          <cell r="B300970">
            <v>1</v>
          </cell>
        </row>
        <row r="300971">
          <cell r="B300971">
            <v>1</v>
          </cell>
        </row>
        <row r="300972">
          <cell r="B300972">
            <v>1</v>
          </cell>
        </row>
        <row r="300973">
          <cell r="B300973">
            <v>1</v>
          </cell>
        </row>
        <row r="300974">
          <cell r="B300974">
            <v>1</v>
          </cell>
        </row>
        <row r="300975">
          <cell r="B300975">
            <v>1</v>
          </cell>
        </row>
        <row r="300976">
          <cell r="B300976">
            <v>1</v>
          </cell>
        </row>
        <row r="300977">
          <cell r="B300977">
            <v>1</v>
          </cell>
        </row>
        <row r="300978">
          <cell r="B300978">
            <v>1</v>
          </cell>
        </row>
        <row r="300979">
          <cell r="B300979">
            <v>1</v>
          </cell>
        </row>
        <row r="300980">
          <cell r="B300980">
            <v>1</v>
          </cell>
        </row>
        <row r="300981">
          <cell r="B300981">
            <v>1</v>
          </cell>
        </row>
        <row r="300982">
          <cell r="B300982">
            <v>1</v>
          </cell>
        </row>
        <row r="300983">
          <cell r="B300983">
            <v>1</v>
          </cell>
        </row>
        <row r="300984">
          <cell r="B300984">
            <v>1</v>
          </cell>
        </row>
        <row r="300985">
          <cell r="B300985">
            <v>1</v>
          </cell>
        </row>
        <row r="300986">
          <cell r="B300986">
            <v>1</v>
          </cell>
        </row>
        <row r="300987">
          <cell r="B300987">
            <v>1</v>
          </cell>
        </row>
        <row r="300988">
          <cell r="B300988">
            <v>1</v>
          </cell>
        </row>
        <row r="300989">
          <cell r="B300989">
            <v>1</v>
          </cell>
        </row>
        <row r="300990">
          <cell r="B300990">
            <v>1</v>
          </cell>
        </row>
        <row r="300991">
          <cell r="B300991">
            <v>1</v>
          </cell>
        </row>
        <row r="300992">
          <cell r="B300992">
            <v>1</v>
          </cell>
        </row>
        <row r="300993">
          <cell r="B300993">
            <v>1</v>
          </cell>
        </row>
        <row r="300994">
          <cell r="B300994">
            <v>1</v>
          </cell>
        </row>
        <row r="300995">
          <cell r="B300995">
            <v>1</v>
          </cell>
        </row>
        <row r="300996">
          <cell r="B300996">
            <v>1</v>
          </cell>
        </row>
        <row r="300997">
          <cell r="B300997">
            <v>1</v>
          </cell>
        </row>
        <row r="300998">
          <cell r="B300998">
            <v>1</v>
          </cell>
        </row>
        <row r="300999">
          <cell r="B300999">
            <v>1</v>
          </cell>
        </row>
        <row r="301000">
          <cell r="B301000">
            <v>1</v>
          </cell>
        </row>
        <row r="301001">
          <cell r="B301001">
            <v>1</v>
          </cell>
        </row>
        <row r="301002">
          <cell r="B301002">
            <v>1</v>
          </cell>
        </row>
        <row r="301003">
          <cell r="B301003">
            <v>1</v>
          </cell>
        </row>
        <row r="301004">
          <cell r="B301004">
            <v>1</v>
          </cell>
        </row>
        <row r="301005">
          <cell r="B301005">
            <v>1</v>
          </cell>
        </row>
        <row r="301006">
          <cell r="B301006">
            <v>1</v>
          </cell>
        </row>
        <row r="301007">
          <cell r="B301007">
            <v>1</v>
          </cell>
        </row>
        <row r="301008">
          <cell r="B301008">
            <v>1</v>
          </cell>
        </row>
        <row r="301009">
          <cell r="B301009">
            <v>1</v>
          </cell>
        </row>
        <row r="301010">
          <cell r="B301010">
            <v>1</v>
          </cell>
        </row>
        <row r="301011">
          <cell r="B301011">
            <v>1</v>
          </cell>
        </row>
        <row r="301012">
          <cell r="B301012">
            <v>1</v>
          </cell>
        </row>
        <row r="301013">
          <cell r="B301013">
            <v>1</v>
          </cell>
        </row>
        <row r="301014">
          <cell r="B301014">
            <v>1</v>
          </cell>
        </row>
        <row r="301015">
          <cell r="B301015">
            <v>1</v>
          </cell>
        </row>
        <row r="301016">
          <cell r="B301016">
            <v>1</v>
          </cell>
        </row>
        <row r="301017">
          <cell r="B301017">
            <v>1</v>
          </cell>
        </row>
        <row r="301018">
          <cell r="B301018">
            <v>1</v>
          </cell>
        </row>
        <row r="301019">
          <cell r="B301019">
            <v>1</v>
          </cell>
        </row>
        <row r="301020">
          <cell r="B301020">
            <v>1</v>
          </cell>
        </row>
        <row r="301021">
          <cell r="B301021">
            <v>1</v>
          </cell>
        </row>
        <row r="301022">
          <cell r="B301022">
            <v>1</v>
          </cell>
        </row>
        <row r="301023">
          <cell r="B301023">
            <v>1</v>
          </cell>
        </row>
        <row r="301024">
          <cell r="B301024">
            <v>1</v>
          </cell>
        </row>
        <row r="301025">
          <cell r="B301025">
            <v>1</v>
          </cell>
        </row>
        <row r="301026">
          <cell r="B301026">
            <v>1</v>
          </cell>
        </row>
        <row r="301027">
          <cell r="B301027">
            <v>1</v>
          </cell>
        </row>
        <row r="301028">
          <cell r="B301028">
            <v>1</v>
          </cell>
        </row>
        <row r="301029">
          <cell r="B301029">
            <v>1</v>
          </cell>
        </row>
        <row r="301030">
          <cell r="B301030">
            <v>1</v>
          </cell>
        </row>
        <row r="301031">
          <cell r="B301031">
            <v>1</v>
          </cell>
        </row>
        <row r="301032">
          <cell r="B301032">
            <v>1</v>
          </cell>
        </row>
        <row r="301033">
          <cell r="B301033">
            <v>1</v>
          </cell>
        </row>
        <row r="301034">
          <cell r="B301034">
            <v>1</v>
          </cell>
        </row>
        <row r="301035">
          <cell r="B301035">
            <v>1</v>
          </cell>
        </row>
        <row r="301036">
          <cell r="B301036">
            <v>1</v>
          </cell>
        </row>
        <row r="301037">
          <cell r="B301037">
            <v>1</v>
          </cell>
        </row>
        <row r="301038">
          <cell r="B301038">
            <v>1</v>
          </cell>
        </row>
        <row r="301039">
          <cell r="B301039">
            <v>1</v>
          </cell>
        </row>
        <row r="301040">
          <cell r="B301040">
            <v>1</v>
          </cell>
        </row>
        <row r="301041">
          <cell r="B301041">
            <v>1</v>
          </cell>
        </row>
        <row r="301042">
          <cell r="B301042">
            <v>1</v>
          </cell>
        </row>
        <row r="301043">
          <cell r="B301043">
            <v>1</v>
          </cell>
        </row>
        <row r="301044">
          <cell r="B301044">
            <v>1</v>
          </cell>
        </row>
        <row r="301045">
          <cell r="B301045">
            <v>1</v>
          </cell>
        </row>
        <row r="301046">
          <cell r="B301046">
            <v>1</v>
          </cell>
        </row>
        <row r="301047">
          <cell r="B301047">
            <v>1</v>
          </cell>
        </row>
        <row r="301048">
          <cell r="B301048">
            <v>1</v>
          </cell>
        </row>
        <row r="301049">
          <cell r="B301049">
            <v>1</v>
          </cell>
        </row>
        <row r="301050">
          <cell r="B301050">
            <v>1</v>
          </cell>
        </row>
        <row r="301051">
          <cell r="B301051">
            <v>1</v>
          </cell>
        </row>
        <row r="301052">
          <cell r="B301052">
            <v>1</v>
          </cell>
        </row>
        <row r="301053">
          <cell r="B301053">
            <v>1</v>
          </cell>
        </row>
        <row r="301054">
          <cell r="B301054">
            <v>1</v>
          </cell>
        </row>
        <row r="301055">
          <cell r="B301055">
            <v>1</v>
          </cell>
        </row>
        <row r="301056">
          <cell r="B301056">
            <v>1</v>
          </cell>
        </row>
        <row r="301057">
          <cell r="B301057">
            <v>1</v>
          </cell>
        </row>
        <row r="301058">
          <cell r="B301058">
            <v>1</v>
          </cell>
        </row>
        <row r="301059">
          <cell r="B301059">
            <v>1</v>
          </cell>
        </row>
        <row r="301060">
          <cell r="B301060">
            <v>1</v>
          </cell>
        </row>
        <row r="301061">
          <cell r="B301061">
            <v>1</v>
          </cell>
        </row>
        <row r="301062">
          <cell r="B301062">
            <v>1</v>
          </cell>
        </row>
        <row r="301063">
          <cell r="B301063">
            <v>1</v>
          </cell>
        </row>
        <row r="301064">
          <cell r="B301064">
            <v>1</v>
          </cell>
        </row>
        <row r="301065">
          <cell r="B301065">
            <v>1</v>
          </cell>
        </row>
        <row r="301066">
          <cell r="B301066">
            <v>1</v>
          </cell>
        </row>
        <row r="301067">
          <cell r="B301067">
            <v>1</v>
          </cell>
        </row>
        <row r="301068">
          <cell r="B301068">
            <v>1</v>
          </cell>
        </row>
        <row r="301069">
          <cell r="B301069">
            <v>1</v>
          </cell>
        </row>
        <row r="301070">
          <cell r="B301070">
            <v>1</v>
          </cell>
        </row>
        <row r="301071">
          <cell r="B301071">
            <v>1</v>
          </cell>
        </row>
        <row r="301072">
          <cell r="B301072">
            <v>1</v>
          </cell>
        </row>
        <row r="301073">
          <cell r="B301073">
            <v>1</v>
          </cell>
        </row>
        <row r="301074">
          <cell r="B301074">
            <v>1</v>
          </cell>
        </row>
        <row r="301075">
          <cell r="B301075">
            <v>1</v>
          </cell>
        </row>
        <row r="301076">
          <cell r="B301076">
            <v>1</v>
          </cell>
        </row>
        <row r="301077">
          <cell r="B301077">
            <v>1</v>
          </cell>
        </row>
        <row r="301078">
          <cell r="B301078">
            <v>1</v>
          </cell>
        </row>
        <row r="301079">
          <cell r="B301079">
            <v>1</v>
          </cell>
        </row>
        <row r="301080">
          <cell r="B301080">
            <v>1</v>
          </cell>
        </row>
        <row r="301081">
          <cell r="B301081">
            <v>1</v>
          </cell>
        </row>
        <row r="301082">
          <cell r="B301082">
            <v>1</v>
          </cell>
        </row>
        <row r="301083">
          <cell r="B301083">
            <v>1</v>
          </cell>
        </row>
        <row r="301084">
          <cell r="B301084">
            <v>1</v>
          </cell>
        </row>
        <row r="301085">
          <cell r="B301085">
            <v>1</v>
          </cell>
        </row>
        <row r="301086">
          <cell r="B301086">
            <v>1</v>
          </cell>
        </row>
        <row r="301087">
          <cell r="B301087">
            <v>1</v>
          </cell>
        </row>
        <row r="301088">
          <cell r="B301088">
            <v>1</v>
          </cell>
        </row>
        <row r="301089">
          <cell r="B301089">
            <v>1</v>
          </cell>
        </row>
        <row r="301090">
          <cell r="B301090">
            <v>1</v>
          </cell>
        </row>
        <row r="301091">
          <cell r="B301091">
            <v>1</v>
          </cell>
        </row>
        <row r="301092">
          <cell r="B301092">
            <v>1</v>
          </cell>
        </row>
        <row r="301093">
          <cell r="B301093">
            <v>1</v>
          </cell>
        </row>
        <row r="301094">
          <cell r="B301094">
            <v>1</v>
          </cell>
        </row>
        <row r="301095">
          <cell r="B301095">
            <v>1</v>
          </cell>
        </row>
        <row r="301096">
          <cell r="B301096">
            <v>1</v>
          </cell>
        </row>
        <row r="301097">
          <cell r="B301097">
            <v>1</v>
          </cell>
        </row>
        <row r="301098">
          <cell r="B301098">
            <v>1</v>
          </cell>
        </row>
        <row r="301099">
          <cell r="B301099">
            <v>1</v>
          </cell>
        </row>
        <row r="301100">
          <cell r="B301100">
            <v>1</v>
          </cell>
        </row>
        <row r="301101">
          <cell r="B301101">
            <v>1</v>
          </cell>
        </row>
        <row r="301102">
          <cell r="B301102">
            <v>1</v>
          </cell>
        </row>
        <row r="301103">
          <cell r="B301103">
            <v>1</v>
          </cell>
        </row>
        <row r="301104">
          <cell r="B301104">
            <v>1</v>
          </cell>
        </row>
        <row r="301105">
          <cell r="B301105">
            <v>1</v>
          </cell>
        </row>
        <row r="301106">
          <cell r="B301106">
            <v>1</v>
          </cell>
        </row>
        <row r="301107">
          <cell r="B301107">
            <v>1</v>
          </cell>
        </row>
        <row r="301108">
          <cell r="B301108">
            <v>1</v>
          </cell>
        </row>
        <row r="301109">
          <cell r="B301109">
            <v>1</v>
          </cell>
        </row>
        <row r="301110">
          <cell r="B301110">
            <v>1</v>
          </cell>
        </row>
        <row r="301111">
          <cell r="B301111">
            <v>1</v>
          </cell>
        </row>
        <row r="301112">
          <cell r="B301112">
            <v>1</v>
          </cell>
        </row>
        <row r="301113">
          <cell r="B301113">
            <v>1</v>
          </cell>
        </row>
        <row r="301114">
          <cell r="B301114">
            <v>1</v>
          </cell>
        </row>
        <row r="301115">
          <cell r="B301115">
            <v>1</v>
          </cell>
        </row>
        <row r="301116">
          <cell r="B301116">
            <v>1</v>
          </cell>
        </row>
        <row r="301117">
          <cell r="B301117">
            <v>1</v>
          </cell>
        </row>
        <row r="301118">
          <cell r="B301118">
            <v>1</v>
          </cell>
        </row>
        <row r="301119">
          <cell r="B301119">
            <v>1</v>
          </cell>
        </row>
        <row r="301120">
          <cell r="B301120">
            <v>1</v>
          </cell>
        </row>
        <row r="301121">
          <cell r="B301121">
            <v>1</v>
          </cell>
        </row>
        <row r="301122">
          <cell r="B301122">
            <v>1</v>
          </cell>
        </row>
        <row r="301123">
          <cell r="B301123">
            <v>1</v>
          </cell>
        </row>
        <row r="301124">
          <cell r="B301124">
            <v>1</v>
          </cell>
        </row>
        <row r="301125">
          <cell r="B301125">
            <v>1</v>
          </cell>
        </row>
        <row r="301126">
          <cell r="B301126">
            <v>1</v>
          </cell>
        </row>
        <row r="301127">
          <cell r="B301127">
            <v>1</v>
          </cell>
        </row>
        <row r="301128">
          <cell r="B301128">
            <v>1</v>
          </cell>
        </row>
        <row r="301129">
          <cell r="B301129">
            <v>1</v>
          </cell>
        </row>
        <row r="301130">
          <cell r="B301130">
            <v>1</v>
          </cell>
        </row>
        <row r="301131">
          <cell r="B301131">
            <v>1</v>
          </cell>
        </row>
        <row r="301132">
          <cell r="B301132">
            <v>1</v>
          </cell>
        </row>
        <row r="301133">
          <cell r="B301133">
            <v>1</v>
          </cell>
        </row>
        <row r="301134">
          <cell r="B301134">
            <v>1</v>
          </cell>
        </row>
        <row r="301135">
          <cell r="B301135">
            <v>1</v>
          </cell>
        </row>
        <row r="301136">
          <cell r="B301136">
            <v>1</v>
          </cell>
        </row>
        <row r="301137">
          <cell r="B301137">
            <v>1</v>
          </cell>
        </row>
        <row r="301138">
          <cell r="B301138">
            <v>1</v>
          </cell>
        </row>
        <row r="301139">
          <cell r="B301139">
            <v>1</v>
          </cell>
        </row>
        <row r="301140">
          <cell r="B301140">
            <v>1</v>
          </cell>
        </row>
        <row r="301141">
          <cell r="B301141">
            <v>1</v>
          </cell>
        </row>
        <row r="301142">
          <cell r="B301142">
            <v>1</v>
          </cell>
        </row>
        <row r="301143">
          <cell r="B301143">
            <v>1</v>
          </cell>
        </row>
        <row r="301144">
          <cell r="B301144">
            <v>1</v>
          </cell>
        </row>
        <row r="301145">
          <cell r="B301145">
            <v>1</v>
          </cell>
        </row>
        <row r="301146">
          <cell r="B301146">
            <v>1</v>
          </cell>
        </row>
        <row r="301147">
          <cell r="B301147">
            <v>1</v>
          </cell>
        </row>
        <row r="301148">
          <cell r="B301148">
            <v>1</v>
          </cell>
        </row>
        <row r="301149">
          <cell r="B301149">
            <v>1</v>
          </cell>
        </row>
        <row r="301150">
          <cell r="B301150">
            <v>1</v>
          </cell>
        </row>
        <row r="301151">
          <cell r="B301151">
            <v>1</v>
          </cell>
        </row>
        <row r="301152">
          <cell r="B301152">
            <v>1</v>
          </cell>
        </row>
        <row r="301153">
          <cell r="B301153">
            <v>1</v>
          </cell>
        </row>
        <row r="301154">
          <cell r="B301154">
            <v>1</v>
          </cell>
        </row>
        <row r="301155">
          <cell r="B301155">
            <v>1</v>
          </cell>
        </row>
        <row r="301156">
          <cell r="B301156">
            <v>1</v>
          </cell>
        </row>
        <row r="301157">
          <cell r="B301157">
            <v>1</v>
          </cell>
        </row>
        <row r="301158">
          <cell r="B301158">
            <v>1</v>
          </cell>
        </row>
        <row r="301159">
          <cell r="B301159">
            <v>1</v>
          </cell>
        </row>
        <row r="301160">
          <cell r="B301160">
            <v>1</v>
          </cell>
        </row>
        <row r="301161">
          <cell r="B301161">
            <v>1</v>
          </cell>
        </row>
        <row r="301162">
          <cell r="B301162">
            <v>1</v>
          </cell>
        </row>
        <row r="301163">
          <cell r="B301163">
            <v>1</v>
          </cell>
        </row>
        <row r="301164">
          <cell r="B301164">
            <v>1</v>
          </cell>
        </row>
        <row r="301165">
          <cell r="B301165">
            <v>1</v>
          </cell>
        </row>
        <row r="301166">
          <cell r="B301166">
            <v>1</v>
          </cell>
        </row>
        <row r="301167">
          <cell r="B301167">
            <v>1</v>
          </cell>
        </row>
        <row r="301168">
          <cell r="B301168">
            <v>1</v>
          </cell>
        </row>
        <row r="301169">
          <cell r="B301169">
            <v>1</v>
          </cell>
        </row>
        <row r="301170">
          <cell r="B301170">
            <v>1</v>
          </cell>
        </row>
        <row r="301171">
          <cell r="B301171">
            <v>1</v>
          </cell>
        </row>
        <row r="301172">
          <cell r="B301172">
            <v>1</v>
          </cell>
        </row>
        <row r="301173">
          <cell r="B301173">
            <v>1</v>
          </cell>
        </row>
        <row r="301174">
          <cell r="B301174">
            <v>1</v>
          </cell>
        </row>
        <row r="301175">
          <cell r="B301175">
            <v>1</v>
          </cell>
        </row>
        <row r="301176">
          <cell r="B301176">
            <v>1</v>
          </cell>
        </row>
        <row r="301177">
          <cell r="B301177">
            <v>1</v>
          </cell>
        </row>
        <row r="301178">
          <cell r="B301178">
            <v>1</v>
          </cell>
        </row>
        <row r="301179">
          <cell r="B301179">
            <v>1</v>
          </cell>
        </row>
        <row r="301180">
          <cell r="B301180">
            <v>1</v>
          </cell>
        </row>
        <row r="301181">
          <cell r="B301181">
            <v>1</v>
          </cell>
        </row>
        <row r="301182">
          <cell r="B301182">
            <v>1</v>
          </cell>
        </row>
        <row r="301183">
          <cell r="B301183">
            <v>1</v>
          </cell>
        </row>
        <row r="301184">
          <cell r="B301184">
            <v>1</v>
          </cell>
        </row>
        <row r="301185">
          <cell r="B301185">
            <v>1</v>
          </cell>
        </row>
        <row r="301186">
          <cell r="B301186">
            <v>1</v>
          </cell>
        </row>
        <row r="301187">
          <cell r="B301187">
            <v>1</v>
          </cell>
        </row>
        <row r="301188">
          <cell r="B301188">
            <v>1</v>
          </cell>
        </row>
        <row r="301189">
          <cell r="B301189">
            <v>1</v>
          </cell>
        </row>
        <row r="301190">
          <cell r="B301190">
            <v>1</v>
          </cell>
        </row>
        <row r="301191">
          <cell r="B301191">
            <v>1</v>
          </cell>
        </row>
        <row r="301192">
          <cell r="B301192">
            <v>1</v>
          </cell>
        </row>
        <row r="301193">
          <cell r="B301193">
            <v>1</v>
          </cell>
        </row>
        <row r="301194">
          <cell r="B301194">
            <v>1</v>
          </cell>
        </row>
        <row r="301195">
          <cell r="B301195">
            <v>1</v>
          </cell>
        </row>
        <row r="301196">
          <cell r="B301196">
            <v>1</v>
          </cell>
        </row>
        <row r="301197">
          <cell r="B301197">
            <v>1</v>
          </cell>
        </row>
        <row r="301198">
          <cell r="B301198">
            <v>1</v>
          </cell>
        </row>
        <row r="301199">
          <cell r="B301199">
            <v>1</v>
          </cell>
        </row>
        <row r="301200">
          <cell r="B301200">
            <v>1</v>
          </cell>
        </row>
        <row r="301201">
          <cell r="B301201">
            <v>1</v>
          </cell>
        </row>
        <row r="301202">
          <cell r="B301202">
            <v>1</v>
          </cell>
        </row>
        <row r="301203">
          <cell r="B301203">
            <v>1</v>
          </cell>
        </row>
        <row r="301204">
          <cell r="B301204">
            <v>1</v>
          </cell>
        </row>
        <row r="301205">
          <cell r="B301205">
            <v>1</v>
          </cell>
        </row>
        <row r="301206">
          <cell r="B301206">
            <v>1</v>
          </cell>
        </row>
        <row r="301207">
          <cell r="B301207">
            <v>1</v>
          </cell>
        </row>
        <row r="301208">
          <cell r="B301208">
            <v>1</v>
          </cell>
        </row>
        <row r="301209">
          <cell r="B301209">
            <v>1</v>
          </cell>
        </row>
        <row r="301210">
          <cell r="B301210">
            <v>1</v>
          </cell>
        </row>
        <row r="301211">
          <cell r="B301211">
            <v>1</v>
          </cell>
        </row>
        <row r="301212">
          <cell r="B301212">
            <v>1</v>
          </cell>
        </row>
        <row r="301213">
          <cell r="B301213">
            <v>1</v>
          </cell>
        </row>
        <row r="301214">
          <cell r="B301214">
            <v>1</v>
          </cell>
        </row>
        <row r="301215">
          <cell r="B301215">
            <v>1</v>
          </cell>
        </row>
        <row r="301216">
          <cell r="B301216">
            <v>1</v>
          </cell>
        </row>
        <row r="301217">
          <cell r="B301217">
            <v>1</v>
          </cell>
        </row>
        <row r="301218">
          <cell r="B301218">
            <v>1</v>
          </cell>
        </row>
        <row r="301219">
          <cell r="B301219">
            <v>1</v>
          </cell>
        </row>
        <row r="301220">
          <cell r="B301220">
            <v>1</v>
          </cell>
        </row>
        <row r="301221">
          <cell r="B301221">
            <v>1</v>
          </cell>
        </row>
        <row r="301222">
          <cell r="B301222">
            <v>1</v>
          </cell>
        </row>
        <row r="301223">
          <cell r="B301223">
            <v>1</v>
          </cell>
        </row>
        <row r="301224">
          <cell r="B301224">
            <v>1</v>
          </cell>
        </row>
        <row r="301225">
          <cell r="B301225">
            <v>1</v>
          </cell>
        </row>
        <row r="301226">
          <cell r="B301226">
            <v>1</v>
          </cell>
        </row>
        <row r="301227">
          <cell r="B301227">
            <v>1</v>
          </cell>
        </row>
        <row r="301228">
          <cell r="B301228">
            <v>1</v>
          </cell>
        </row>
        <row r="301229">
          <cell r="B301229">
            <v>1</v>
          </cell>
        </row>
        <row r="301230">
          <cell r="B301230">
            <v>1</v>
          </cell>
        </row>
        <row r="301231">
          <cell r="B301231">
            <v>1</v>
          </cell>
        </row>
        <row r="301232">
          <cell r="B301232">
            <v>1</v>
          </cell>
        </row>
        <row r="301233">
          <cell r="B301233">
            <v>1</v>
          </cell>
        </row>
        <row r="301234">
          <cell r="B301234">
            <v>1</v>
          </cell>
        </row>
        <row r="301235">
          <cell r="B301235">
            <v>1</v>
          </cell>
        </row>
        <row r="301236">
          <cell r="B301236">
            <v>1</v>
          </cell>
        </row>
        <row r="301237">
          <cell r="B301237">
            <v>1</v>
          </cell>
        </row>
        <row r="301238">
          <cell r="B301238">
            <v>1</v>
          </cell>
        </row>
        <row r="301239">
          <cell r="B301239">
            <v>1</v>
          </cell>
        </row>
        <row r="301240">
          <cell r="B301240">
            <v>1</v>
          </cell>
        </row>
        <row r="301241">
          <cell r="B301241">
            <v>1</v>
          </cell>
        </row>
        <row r="301242">
          <cell r="B301242">
            <v>1</v>
          </cell>
        </row>
        <row r="301243">
          <cell r="B301243">
            <v>1</v>
          </cell>
        </row>
        <row r="301244">
          <cell r="B301244">
            <v>1</v>
          </cell>
        </row>
        <row r="301245">
          <cell r="B301245">
            <v>1</v>
          </cell>
        </row>
        <row r="301246">
          <cell r="B301246">
            <v>1</v>
          </cell>
        </row>
        <row r="301247">
          <cell r="B301247">
            <v>1</v>
          </cell>
        </row>
        <row r="301248">
          <cell r="B301248">
            <v>1</v>
          </cell>
        </row>
        <row r="301249">
          <cell r="B301249">
            <v>1</v>
          </cell>
        </row>
        <row r="301250">
          <cell r="B301250">
            <v>1</v>
          </cell>
        </row>
        <row r="301251">
          <cell r="B301251">
            <v>1</v>
          </cell>
        </row>
        <row r="301252">
          <cell r="B301252">
            <v>1</v>
          </cell>
        </row>
        <row r="301253">
          <cell r="B301253">
            <v>1</v>
          </cell>
        </row>
        <row r="301254">
          <cell r="B301254">
            <v>1</v>
          </cell>
        </row>
        <row r="301255">
          <cell r="B301255">
            <v>1</v>
          </cell>
        </row>
        <row r="301256">
          <cell r="B301256">
            <v>1</v>
          </cell>
        </row>
        <row r="301257">
          <cell r="B301257">
            <v>1</v>
          </cell>
        </row>
        <row r="301258">
          <cell r="B301258">
            <v>1</v>
          </cell>
        </row>
        <row r="301259">
          <cell r="B301259">
            <v>1</v>
          </cell>
        </row>
        <row r="301260">
          <cell r="B301260">
            <v>1</v>
          </cell>
        </row>
        <row r="301261">
          <cell r="B301261">
            <v>1</v>
          </cell>
        </row>
        <row r="301262">
          <cell r="B301262">
            <v>1</v>
          </cell>
        </row>
        <row r="301263">
          <cell r="B301263">
            <v>1</v>
          </cell>
        </row>
        <row r="301264">
          <cell r="B301264">
            <v>1</v>
          </cell>
        </row>
        <row r="301265">
          <cell r="B301265">
            <v>1</v>
          </cell>
        </row>
        <row r="301266">
          <cell r="B301266">
            <v>1</v>
          </cell>
        </row>
        <row r="301267">
          <cell r="B301267">
            <v>1</v>
          </cell>
        </row>
        <row r="301268">
          <cell r="B301268">
            <v>1</v>
          </cell>
        </row>
        <row r="301269">
          <cell r="B301269">
            <v>1</v>
          </cell>
        </row>
        <row r="301270">
          <cell r="B301270">
            <v>1</v>
          </cell>
        </row>
        <row r="301271">
          <cell r="B301271">
            <v>1</v>
          </cell>
        </row>
        <row r="301272">
          <cell r="B301272">
            <v>1</v>
          </cell>
        </row>
        <row r="301273">
          <cell r="B301273">
            <v>1</v>
          </cell>
        </row>
        <row r="301274">
          <cell r="B301274">
            <v>1</v>
          </cell>
        </row>
        <row r="301275">
          <cell r="B301275">
            <v>1</v>
          </cell>
        </row>
        <row r="301276">
          <cell r="B301276">
            <v>1</v>
          </cell>
        </row>
        <row r="301277">
          <cell r="B301277">
            <v>1</v>
          </cell>
        </row>
        <row r="301278">
          <cell r="B301278">
            <v>1</v>
          </cell>
        </row>
        <row r="301279">
          <cell r="B301279">
            <v>1</v>
          </cell>
        </row>
        <row r="301280">
          <cell r="B301280">
            <v>1</v>
          </cell>
        </row>
        <row r="301281">
          <cell r="B301281">
            <v>1</v>
          </cell>
        </row>
        <row r="301282">
          <cell r="B301282">
            <v>1</v>
          </cell>
        </row>
        <row r="301283">
          <cell r="B301283">
            <v>1</v>
          </cell>
        </row>
        <row r="301284">
          <cell r="B301284">
            <v>1</v>
          </cell>
        </row>
        <row r="301285">
          <cell r="B301285">
            <v>1</v>
          </cell>
        </row>
        <row r="301286">
          <cell r="B301286">
            <v>1</v>
          </cell>
        </row>
        <row r="301287">
          <cell r="B301287">
            <v>1</v>
          </cell>
        </row>
        <row r="301288">
          <cell r="B301288">
            <v>1</v>
          </cell>
        </row>
        <row r="301289">
          <cell r="B301289">
            <v>1</v>
          </cell>
        </row>
        <row r="301290">
          <cell r="B301290">
            <v>1</v>
          </cell>
        </row>
        <row r="301291">
          <cell r="B301291">
            <v>1</v>
          </cell>
        </row>
        <row r="301292">
          <cell r="B301292">
            <v>1</v>
          </cell>
        </row>
        <row r="301293">
          <cell r="B301293">
            <v>1</v>
          </cell>
        </row>
        <row r="301294">
          <cell r="B301294">
            <v>1</v>
          </cell>
        </row>
        <row r="301295">
          <cell r="B301295">
            <v>1</v>
          </cell>
        </row>
        <row r="301296">
          <cell r="B301296">
            <v>1</v>
          </cell>
        </row>
        <row r="301297">
          <cell r="B301297">
            <v>1</v>
          </cell>
        </row>
        <row r="301298">
          <cell r="B301298">
            <v>1</v>
          </cell>
        </row>
        <row r="301299">
          <cell r="B301299">
            <v>1</v>
          </cell>
        </row>
        <row r="301300">
          <cell r="B301300">
            <v>1</v>
          </cell>
        </row>
        <row r="301301">
          <cell r="B301301">
            <v>1</v>
          </cell>
        </row>
        <row r="301302">
          <cell r="B301302">
            <v>1</v>
          </cell>
        </row>
        <row r="301303">
          <cell r="B301303">
            <v>1</v>
          </cell>
        </row>
        <row r="301304">
          <cell r="B301304">
            <v>1</v>
          </cell>
        </row>
        <row r="301305">
          <cell r="B301305">
            <v>1</v>
          </cell>
        </row>
        <row r="301306">
          <cell r="B301306">
            <v>1</v>
          </cell>
        </row>
        <row r="301307">
          <cell r="B301307">
            <v>1</v>
          </cell>
        </row>
        <row r="301308">
          <cell r="B301308">
            <v>1</v>
          </cell>
        </row>
        <row r="301309">
          <cell r="B301309">
            <v>1</v>
          </cell>
        </row>
        <row r="301310">
          <cell r="B301310">
            <v>1</v>
          </cell>
        </row>
        <row r="301311">
          <cell r="B301311">
            <v>1</v>
          </cell>
        </row>
        <row r="301312">
          <cell r="B301312">
            <v>1</v>
          </cell>
        </row>
        <row r="301313">
          <cell r="B301313">
            <v>1</v>
          </cell>
        </row>
        <row r="301314">
          <cell r="B301314">
            <v>1</v>
          </cell>
        </row>
        <row r="301315">
          <cell r="B301315">
            <v>1</v>
          </cell>
        </row>
        <row r="301316">
          <cell r="B301316">
            <v>1</v>
          </cell>
        </row>
        <row r="301317">
          <cell r="B301317">
            <v>1</v>
          </cell>
        </row>
        <row r="301318">
          <cell r="B301318">
            <v>1</v>
          </cell>
        </row>
        <row r="301319">
          <cell r="B301319">
            <v>1</v>
          </cell>
        </row>
        <row r="301320">
          <cell r="B301320">
            <v>1</v>
          </cell>
        </row>
        <row r="301321">
          <cell r="B301321">
            <v>1</v>
          </cell>
        </row>
        <row r="301322">
          <cell r="B301322">
            <v>1</v>
          </cell>
        </row>
        <row r="301323">
          <cell r="B301323">
            <v>1</v>
          </cell>
        </row>
        <row r="301324">
          <cell r="B301324">
            <v>1</v>
          </cell>
        </row>
        <row r="301325">
          <cell r="B301325">
            <v>1</v>
          </cell>
        </row>
        <row r="301326">
          <cell r="B301326">
            <v>1</v>
          </cell>
        </row>
        <row r="301327">
          <cell r="B301327">
            <v>1</v>
          </cell>
        </row>
        <row r="301328">
          <cell r="B301328">
            <v>1</v>
          </cell>
        </row>
        <row r="301329">
          <cell r="B301329">
            <v>1</v>
          </cell>
        </row>
        <row r="301330">
          <cell r="B301330">
            <v>1</v>
          </cell>
        </row>
        <row r="301331">
          <cell r="B301331">
            <v>1</v>
          </cell>
        </row>
        <row r="301332">
          <cell r="B301332">
            <v>1</v>
          </cell>
        </row>
        <row r="301333">
          <cell r="B301333">
            <v>1</v>
          </cell>
        </row>
        <row r="301334">
          <cell r="B301334">
            <v>1</v>
          </cell>
        </row>
        <row r="301335">
          <cell r="B301335">
            <v>1</v>
          </cell>
        </row>
        <row r="301336">
          <cell r="B301336">
            <v>1</v>
          </cell>
        </row>
        <row r="301337">
          <cell r="B301337">
            <v>1</v>
          </cell>
        </row>
        <row r="301338">
          <cell r="B301338">
            <v>1</v>
          </cell>
        </row>
        <row r="301339">
          <cell r="B301339">
            <v>1</v>
          </cell>
        </row>
        <row r="301340">
          <cell r="B301340">
            <v>1</v>
          </cell>
        </row>
        <row r="301341">
          <cell r="B301341">
            <v>1</v>
          </cell>
        </row>
        <row r="301342">
          <cell r="B301342">
            <v>1</v>
          </cell>
        </row>
        <row r="301343">
          <cell r="B301343">
            <v>1</v>
          </cell>
        </row>
        <row r="301344">
          <cell r="B301344">
            <v>1</v>
          </cell>
        </row>
        <row r="301345">
          <cell r="B301345">
            <v>1</v>
          </cell>
        </row>
        <row r="301346">
          <cell r="B301346">
            <v>1</v>
          </cell>
        </row>
        <row r="301347">
          <cell r="B301347">
            <v>1</v>
          </cell>
        </row>
        <row r="301348">
          <cell r="B301348">
            <v>1</v>
          </cell>
        </row>
        <row r="301349">
          <cell r="B301349">
            <v>1</v>
          </cell>
        </row>
        <row r="301350">
          <cell r="B301350">
            <v>1</v>
          </cell>
        </row>
        <row r="301351">
          <cell r="B301351">
            <v>1</v>
          </cell>
        </row>
        <row r="301352">
          <cell r="B301352">
            <v>1</v>
          </cell>
        </row>
        <row r="301353">
          <cell r="B301353">
            <v>1</v>
          </cell>
        </row>
        <row r="301354">
          <cell r="B301354">
            <v>1</v>
          </cell>
        </row>
        <row r="301355">
          <cell r="B301355">
            <v>1</v>
          </cell>
        </row>
        <row r="301356">
          <cell r="B301356">
            <v>1</v>
          </cell>
        </row>
        <row r="301357">
          <cell r="B301357">
            <v>1</v>
          </cell>
        </row>
        <row r="301358">
          <cell r="B301358">
            <v>1</v>
          </cell>
        </row>
        <row r="301359">
          <cell r="B301359">
            <v>1</v>
          </cell>
        </row>
        <row r="301360">
          <cell r="B301360">
            <v>1</v>
          </cell>
        </row>
        <row r="301361">
          <cell r="B301361">
            <v>1</v>
          </cell>
        </row>
        <row r="301362">
          <cell r="B301362">
            <v>1</v>
          </cell>
        </row>
        <row r="301363">
          <cell r="B301363">
            <v>1</v>
          </cell>
        </row>
        <row r="301364">
          <cell r="B301364">
            <v>1</v>
          </cell>
        </row>
        <row r="301365">
          <cell r="B301365">
            <v>1</v>
          </cell>
        </row>
        <row r="301366">
          <cell r="B301366">
            <v>1</v>
          </cell>
        </row>
        <row r="301367">
          <cell r="B301367">
            <v>1</v>
          </cell>
        </row>
        <row r="301368">
          <cell r="B301368">
            <v>1</v>
          </cell>
        </row>
        <row r="301369">
          <cell r="B301369">
            <v>1</v>
          </cell>
        </row>
        <row r="301370">
          <cell r="B301370">
            <v>1</v>
          </cell>
        </row>
        <row r="301371">
          <cell r="B301371">
            <v>1</v>
          </cell>
        </row>
        <row r="301372">
          <cell r="B301372">
            <v>1</v>
          </cell>
        </row>
        <row r="301373">
          <cell r="B301373">
            <v>1</v>
          </cell>
        </row>
        <row r="301374">
          <cell r="B301374">
            <v>1</v>
          </cell>
        </row>
        <row r="301375">
          <cell r="B301375">
            <v>1</v>
          </cell>
        </row>
        <row r="301376">
          <cell r="B301376">
            <v>1</v>
          </cell>
        </row>
        <row r="301377">
          <cell r="B301377">
            <v>1</v>
          </cell>
        </row>
        <row r="301378">
          <cell r="B301378">
            <v>1</v>
          </cell>
        </row>
        <row r="301379">
          <cell r="B301379">
            <v>1</v>
          </cell>
        </row>
        <row r="301380">
          <cell r="B301380">
            <v>1</v>
          </cell>
        </row>
        <row r="301381">
          <cell r="B301381">
            <v>1</v>
          </cell>
        </row>
        <row r="301382">
          <cell r="B301382">
            <v>1</v>
          </cell>
        </row>
        <row r="301383">
          <cell r="B301383">
            <v>1</v>
          </cell>
        </row>
        <row r="301384">
          <cell r="B301384">
            <v>1</v>
          </cell>
        </row>
        <row r="301385">
          <cell r="B301385">
            <v>1</v>
          </cell>
        </row>
        <row r="301386">
          <cell r="B301386">
            <v>1</v>
          </cell>
        </row>
        <row r="301387">
          <cell r="B301387">
            <v>1</v>
          </cell>
        </row>
        <row r="301388">
          <cell r="B301388">
            <v>1</v>
          </cell>
        </row>
        <row r="301389">
          <cell r="B301389">
            <v>1</v>
          </cell>
        </row>
        <row r="301390">
          <cell r="B301390">
            <v>1</v>
          </cell>
        </row>
        <row r="301391">
          <cell r="B301391">
            <v>1</v>
          </cell>
        </row>
        <row r="301392">
          <cell r="B301392">
            <v>1</v>
          </cell>
        </row>
        <row r="301393">
          <cell r="B301393">
            <v>1</v>
          </cell>
        </row>
        <row r="301394">
          <cell r="B301394">
            <v>1</v>
          </cell>
        </row>
        <row r="301395">
          <cell r="B301395">
            <v>1</v>
          </cell>
        </row>
        <row r="301396">
          <cell r="B301396">
            <v>1</v>
          </cell>
        </row>
        <row r="301397">
          <cell r="B301397">
            <v>1</v>
          </cell>
        </row>
        <row r="301398">
          <cell r="B301398">
            <v>1</v>
          </cell>
        </row>
        <row r="301399">
          <cell r="B301399">
            <v>1</v>
          </cell>
        </row>
        <row r="301400">
          <cell r="B301400">
            <v>1</v>
          </cell>
        </row>
        <row r="301401">
          <cell r="B301401">
            <v>1</v>
          </cell>
        </row>
        <row r="301402">
          <cell r="B301402">
            <v>1</v>
          </cell>
        </row>
        <row r="301403">
          <cell r="B301403">
            <v>1</v>
          </cell>
        </row>
        <row r="301404">
          <cell r="B301404">
            <v>1</v>
          </cell>
        </row>
        <row r="301405">
          <cell r="B301405">
            <v>1</v>
          </cell>
        </row>
        <row r="301406">
          <cell r="B301406">
            <v>1</v>
          </cell>
        </row>
        <row r="301407">
          <cell r="B301407">
            <v>1</v>
          </cell>
        </row>
        <row r="301408">
          <cell r="B301408">
            <v>1</v>
          </cell>
        </row>
        <row r="301409">
          <cell r="B301409">
            <v>1</v>
          </cell>
        </row>
        <row r="301410">
          <cell r="B301410">
            <v>1</v>
          </cell>
        </row>
        <row r="301411">
          <cell r="B301411">
            <v>1</v>
          </cell>
        </row>
        <row r="301412">
          <cell r="B301412">
            <v>1</v>
          </cell>
        </row>
        <row r="301413">
          <cell r="B301413">
            <v>1</v>
          </cell>
        </row>
        <row r="301414">
          <cell r="B301414">
            <v>1</v>
          </cell>
        </row>
        <row r="301415">
          <cell r="B301415">
            <v>1</v>
          </cell>
        </row>
        <row r="301416">
          <cell r="B301416">
            <v>1</v>
          </cell>
        </row>
        <row r="301417">
          <cell r="B301417">
            <v>1</v>
          </cell>
        </row>
        <row r="301418">
          <cell r="B301418">
            <v>1</v>
          </cell>
        </row>
        <row r="301419">
          <cell r="B301419">
            <v>1</v>
          </cell>
        </row>
        <row r="301420">
          <cell r="B301420">
            <v>1</v>
          </cell>
        </row>
        <row r="301421">
          <cell r="B301421">
            <v>1</v>
          </cell>
        </row>
        <row r="301422">
          <cell r="B301422">
            <v>1</v>
          </cell>
        </row>
        <row r="301423">
          <cell r="B301423">
            <v>1</v>
          </cell>
        </row>
        <row r="301424">
          <cell r="B301424">
            <v>1</v>
          </cell>
        </row>
        <row r="301425">
          <cell r="B301425">
            <v>1</v>
          </cell>
        </row>
        <row r="301426">
          <cell r="B301426">
            <v>1</v>
          </cell>
        </row>
        <row r="301427">
          <cell r="B301427">
            <v>1</v>
          </cell>
        </row>
        <row r="301428">
          <cell r="B301428">
            <v>1</v>
          </cell>
        </row>
        <row r="301429">
          <cell r="B301429">
            <v>1</v>
          </cell>
        </row>
        <row r="301430">
          <cell r="B301430">
            <v>1</v>
          </cell>
        </row>
        <row r="301431">
          <cell r="B301431">
            <v>1</v>
          </cell>
        </row>
        <row r="301432">
          <cell r="B301432">
            <v>1</v>
          </cell>
        </row>
        <row r="301433">
          <cell r="B301433">
            <v>1</v>
          </cell>
        </row>
        <row r="301434">
          <cell r="B301434">
            <v>1</v>
          </cell>
        </row>
        <row r="301435">
          <cell r="B301435">
            <v>1</v>
          </cell>
        </row>
        <row r="301436">
          <cell r="B301436">
            <v>1</v>
          </cell>
        </row>
        <row r="301437">
          <cell r="B301437">
            <v>1</v>
          </cell>
        </row>
        <row r="301438">
          <cell r="B301438">
            <v>1</v>
          </cell>
        </row>
        <row r="301439">
          <cell r="B301439">
            <v>1</v>
          </cell>
        </row>
        <row r="301440">
          <cell r="B301440">
            <v>1</v>
          </cell>
        </row>
        <row r="301441">
          <cell r="B301441">
            <v>1</v>
          </cell>
        </row>
        <row r="301442">
          <cell r="B301442">
            <v>1</v>
          </cell>
        </row>
        <row r="301443">
          <cell r="B301443">
            <v>1</v>
          </cell>
        </row>
        <row r="301444">
          <cell r="B301444">
            <v>1</v>
          </cell>
        </row>
        <row r="301445">
          <cell r="B301445">
            <v>1</v>
          </cell>
        </row>
        <row r="301446">
          <cell r="B301446">
            <v>1</v>
          </cell>
        </row>
        <row r="301447">
          <cell r="B301447">
            <v>1</v>
          </cell>
        </row>
        <row r="301448">
          <cell r="B301448">
            <v>1</v>
          </cell>
        </row>
        <row r="301449">
          <cell r="B301449">
            <v>1</v>
          </cell>
        </row>
        <row r="301450">
          <cell r="B301450">
            <v>1</v>
          </cell>
        </row>
        <row r="301451">
          <cell r="B301451">
            <v>1</v>
          </cell>
        </row>
        <row r="301452">
          <cell r="B301452">
            <v>1</v>
          </cell>
        </row>
        <row r="301453">
          <cell r="B301453">
            <v>1</v>
          </cell>
        </row>
        <row r="301454">
          <cell r="B301454">
            <v>1</v>
          </cell>
        </row>
        <row r="301455">
          <cell r="B301455">
            <v>1</v>
          </cell>
        </row>
        <row r="301456">
          <cell r="B301456">
            <v>1</v>
          </cell>
        </row>
        <row r="301457">
          <cell r="B301457">
            <v>1</v>
          </cell>
        </row>
        <row r="301458">
          <cell r="B301458">
            <v>1</v>
          </cell>
        </row>
        <row r="301459">
          <cell r="B301459">
            <v>1</v>
          </cell>
        </row>
        <row r="301460">
          <cell r="B301460">
            <v>1</v>
          </cell>
        </row>
        <row r="301461">
          <cell r="B301461">
            <v>1</v>
          </cell>
        </row>
        <row r="301462">
          <cell r="B301462">
            <v>1</v>
          </cell>
        </row>
        <row r="301463">
          <cell r="B301463">
            <v>1</v>
          </cell>
        </row>
        <row r="301464">
          <cell r="B301464">
            <v>1</v>
          </cell>
        </row>
        <row r="301465">
          <cell r="B301465">
            <v>1</v>
          </cell>
        </row>
        <row r="301466">
          <cell r="B301466">
            <v>1</v>
          </cell>
        </row>
        <row r="301467">
          <cell r="B301467">
            <v>1</v>
          </cell>
        </row>
        <row r="301468">
          <cell r="B301468">
            <v>1</v>
          </cell>
        </row>
        <row r="301469">
          <cell r="B301469">
            <v>1</v>
          </cell>
        </row>
        <row r="301470">
          <cell r="B301470">
            <v>1</v>
          </cell>
        </row>
        <row r="301471">
          <cell r="B301471">
            <v>1</v>
          </cell>
        </row>
        <row r="301472">
          <cell r="B301472">
            <v>1</v>
          </cell>
        </row>
        <row r="301473">
          <cell r="B301473">
            <v>1</v>
          </cell>
        </row>
        <row r="301474">
          <cell r="B301474">
            <v>1</v>
          </cell>
        </row>
        <row r="301475">
          <cell r="B301475">
            <v>1</v>
          </cell>
        </row>
        <row r="301476">
          <cell r="B301476">
            <v>1</v>
          </cell>
        </row>
        <row r="301477">
          <cell r="B301477">
            <v>1</v>
          </cell>
        </row>
        <row r="301478">
          <cell r="B301478">
            <v>1</v>
          </cell>
        </row>
        <row r="301479">
          <cell r="B301479">
            <v>1</v>
          </cell>
        </row>
        <row r="301480">
          <cell r="B301480">
            <v>1</v>
          </cell>
        </row>
        <row r="301481">
          <cell r="B301481">
            <v>1</v>
          </cell>
        </row>
        <row r="301482">
          <cell r="B301482">
            <v>1</v>
          </cell>
        </row>
        <row r="301483">
          <cell r="B301483">
            <v>1</v>
          </cell>
        </row>
        <row r="301484">
          <cell r="B301484">
            <v>1</v>
          </cell>
        </row>
        <row r="301485">
          <cell r="B301485">
            <v>1</v>
          </cell>
        </row>
        <row r="301486">
          <cell r="B301486">
            <v>1</v>
          </cell>
        </row>
        <row r="301487">
          <cell r="B301487">
            <v>1</v>
          </cell>
        </row>
        <row r="301488">
          <cell r="B301488">
            <v>1</v>
          </cell>
        </row>
        <row r="301489">
          <cell r="B301489">
            <v>1</v>
          </cell>
        </row>
        <row r="301490">
          <cell r="B301490">
            <v>1</v>
          </cell>
        </row>
        <row r="301491">
          <cell r="B301491">
            <v>1</v>
          </cell>
        </row>
        <row r="301492">
          <cell r="B301492">
            <v>1</v>
          </cell>
        </row>
        <row r="301493">
          <cell r="B301493">
            <v>1</v>
          </cell>
        </row>
        <row r="301494">
          <cell r="B301494">
            <v>1</v>
          </cell>
        </row>
        <row r="301495">
          <cell r="B301495">
            <v>1</v>
          </cell>
        </row>
        <row r="301496">
          <cell r="B301496">
            <v>1</v>
          </cell>
        </row>
        <row r="301497">
          <cell r="B301497">
            <v>1</v>
          </cell>
        </row>
        <row r="301498">
          <cell r="B301498">
            <v>1</v>
          </cell>
        </row>
        <row r="301499">
          <cell r="B301499">
            <v>1</v>
          </cell>
        </row>
        <row r="301500">
          <cell r="B301500">
            <v>1</v>
          </cell>
        </row>
        <row r="301501">
          <cell r="B301501">
            <v>1</v>
          </cell>
        </row>
        <row r="301502">
          <cell r="B301502">
            <v>1</v>
          </cell>
        </row>
        <row r="301503">
          <cell r="B301503">
            <v>1</v>
          </cell>
        </row>
        <row r="301504">
          <cell r="B301504">
            <v>1</v>
          </cell>
        </row>
        <row r="301505">
          <cell r="B301505">
            <v>1</v>
          </cell>
        </row>
        <row r="301506">
          <cell r="B301506">
            <v>1</v>
          </cell>
        </row>
        <row r="301507">
          <cell r="B301507">
            <v>1</v>
          </cell>
        </row>
        <row r="301508">
          <cell r="B301508">
            <v>1</v>
          </cell>
        </row>
        <row r="301509">
          <cell r="B301509">
            <v>1</v>
          </cell>
        </row>
        <row r="301510">
          <cell r="B301510">
            <v>1</v>
          </cell>
        </row>
        <row r="301511">
          <cell r="B301511">
            <v>1</v>
          </cell>
        </row>
        <row r="301512">
          <cell r="B301512">
            <v>1</v>
          </cell>
        </row>
        <row r="301513">
          <cell r="B301513">
            <v>1</v>
          </cell>
        </row>
        <row r="301514">
          <cell r="B301514">
            <v>1</v>
          </cell>
        </row>
        <row r="301515">
          <cell r="B301515">
            <v>1</v>
          </cell>
        </row>
        <row r="301516">
          <cell r="B301516">
            <v>1</v>
          </cell>
        </row>
        <row r="301517">
          <cell r="B301517">
            <v>1</v>
          </cell>
        </row>
        <row r="301518">
          <cell r="B301518">
            <v>1</v>
          </cell>
        </row>
        <row r="301519">
          <cell r="B301519">
            <v>1</v>
          </cell>
        </row>
        <row r="301520">
          <cell r="B301520">
            <v>1</v>
          </cell>
        </row>
        <row r="301521">
          <cell r="B301521">
            <v>1</v>
          </cell>
        </row>
        <row r="301522">
          <cell r="B301522">
            <v>1</v>
          </cell>
        </row>
        <row r="301523">
          <cell r="B301523">
            <v>1</v>
          </cell>
        </row>
        <row r="301524">
          <cell r="B301524">
            <v>1</v>
          </cell>
        </row>
        <row r="301525">
          <cell r="B301525">
            <v>1</v>
          </cell>
        </row>
        <row r="301526">
          <cell r="B301526">
            <v>1</v>
          </cell>
        </row>
        <row r="301527">
          <cell r="B301527">
            <v>1</v>
          </cell>
        </row>
        <row r="301528">
          <cell r="B301528">
            <v>1</v>
          </cell>
        </row>
        <row r="301529">
          <cell r="B301529">
            <v>1</v>
          </cell>
        </row>
        <row r="301530">
          <cell r="B301530">
            <v>1</v>
          </cell>
        </row>
        <row r="301531">
          <cell r="B301531">
            <v>1</v>
          </cell>
        </row>
        <row r="301532">
          <cell r="B301532">
            <v>1</v>
          </cell>
        </row>
        <row r="301533">
          <cell r="B301533">
            <v>1</v>
          </cell>
        </row>
        <row r="301534">
          <cell r="B301534">
            <v>1</v>
          </cell>
        </row>
        <row r="301535">
          <cell r="B301535">
            <v>1</v>
          </cell>
        </row>
        <row r="301536">
          <cell r="B301536">
            <v>1</v>
          </cell>
        </row>
        <row r="301537">
          <cell r="B301537">
            <v>1</v>
          </cell>
        </row>
        <row r="301538">
          <cell r="B301538">
            <v>1</v>
          </cell>
        </row>
        <row r="301539">
          <cell r="B301539">
            <v>1</v>
          </cell>
        </row>
        <row r="301540">
          <cell r="B301540">
            <v>1</v>
          </cell>
        </row>
        <row r="301541">
          <cell r="B301541">
            <v>1</v>
          </cell>
        </row>
        <row r="301542">
          <cell r="B301542">
            <v>1</v>
          </cell>
        </row>
        <row r="301543">
          <cell r="B301543">
            <v>1</v>
          </cell>
        </row>
        <row r="301544">
          <cell r="B301544">
            <v>1</v>
          </cell>
        </row>
        <row r="301545">
          <cell r="B301545">
            <v>1</v>
          </cell>
        </row>
        <row r="301546">
          <cell r="B301546">
            <v>1</v>
          </cell>
        </row>
        <row r="301547">
          <cell r="B301547">
            <v>1</v>
          </cell>
        </row>
        <row r="301548">
          <cell r="B301548">
            <v>1</v>
          </cell>
        </row>
        <row r="301549">
          <cell r="B301549">
            <v>1</v>
          </cell>
        </row>
        <row r="301550">
          <cell r="B301550">
            <v>1</v>
          </cell>
        </row>
        <row r="301551">
          <cell r="B301551">
            <v>1</v>
          </cell>
        </row>
        <row r="301552">
          <cell r="B301552">
            <v>1</v>
          </cell>
        </row>
        <row r="301553">
          <cell r="B301553">
            <v>1</v>
          </cell>
        </row>
        <row r="301554">
          <cell r="B301554">
            <v>1</v>
          </cell>
        </row>
        <row r="301555">
          <cell r="B301555">
            <v>1</v>
          </cell>
        </row>
        <row r="301556">
          <cell r="B301556">
            <v>1</v>
          </cell>
        </row>
        <row r="301557">
          <cell r="B301557">
            <v>1</v>
          </cell>
        </row>
        <row r="301558">
          <cell r="B301558">
            <v>1</v>
          </cell>
        </row>
        <row r="301559">
          <cell r="B301559">
            <v>1</v>
          </cell>
        </row>
        <row r="301560">
          <cell r="B301560">
            <v>1</v>
          </cell>
        </row>
        <row r="301561">
          <cell r="B301561">
            <v>1</v>
          </cell>
        </row>
        <row r="301562">
          <cell r="B301562">
            <v>1</v>
          </cell>
        </row>
        <row r="301563">
          <cell r="B301563">
            <v>1</v>
          </cell>
        </row>
        <row r="301564">
          <cell r="B301564">
            <v>1</v>
          </cell>
        </row>
        <row r="301565">
          <cell r="B301565">
            <v>1</v>
          </cell>
        </row>
        <row r="301566">
          <cell r="B301566">
            <v>1</v>
          </cell>
        </row>
        <row r="301567">
          <cell r="B301567">
            <v>1</v>
          </cell>
        </row>
        <row r="301568">
          <cell r="B301568">
            <v>1</v>
          </cell>
        </row>
        <row r="301569">
          <cell r="B301569">
            <v>1</v>
          </cell>
        </row>
        <row r="301570">
          <cell r="B301570">
            <v>1</v>
          </cell>
        </row>
        <row r="301571">
          <cell r="B301571">
            <v>1</v>
          </cell>
        </row>
        <row r="301572">
          <cell r="B301572">
            <v>1</v>
          </cell>
        </row>
        <row r="301573">
          <cell r="B301573">
            <v>1</v>
          </cell>
        </row>
        <row r="301574">
          <cell r="B301574">
            <v>1</v>
          </cell>
        </row>
        <row r="301575">
          <cell r="B301575">
            <v>1</v>
          </cell>
        </row>
        <row r="301576">
          <cell r="B301576">
            <v>1</v>
          </cell>
        </row>
        <row r="301577">
          <cell r="B301577">
            <v>1</v>
          </cell>
        </row>
        <row r="301578">
          <cell r="B301578">
            <v>1</v>
          </cell>
        </row>
        <row r="301579">
          <cell r="B301579">
            <v>1</v>
          </cell>
        </row>
        <row r="301580">
          <cell r="B301580">
            <v>1</v>
          </cell>
        </row>
        <row r="301581">
          <cell r="B301581">
            <v>1</v>
          </cell>
        </row>
        <row r="301582">
          <cell r="B301582">
            <v>1</v>
          </cell>
        </row>
        <row r="301583">
          <cell r="B301583">
            <v>1</v>
          </cell>
        </row>
        <row r="301584">
          <cell r="B301584">
            <v>1</v>
          </cell>
        </row>
        <row r="301585">
          <cell r="B301585">
            <v>1</v>
          </cell>
        </row>
        <row r="301586">
          <cell r="B301586">
            <v>1</v>
          </cell>
        </row>
        <row r="301587">
          <cell r="B301587">
            <v>1</v>
          </cell>
        </row>
        <row r="301588">
          <cell r="B301588">
            <v>1</v>
          </cell>
        </row>
        <row r="301589">
          <cell r="B301589">
            <v>1</v>
          </cell>
        </row>
        <row r="301590">
          <cell r="B301590">
            <v>1</v>
          </cell>
        </row>
        <row r="301591">
          <cell r="B301591">
            <v>1</v>
          </cell>
        </row>
        <row r="301592">
          <cell r="B301592">
            <v>1</v>
          </cell>
        </row>
        <row r="301593">
          <cell r="B301593">
            <v>1</v>
          </cell>
        </row>
        <row r="301594">
          <cell r="B301594">
            <v>1</v>
          </cell>
        </row>
        <row r="301595">
          <cell r="B301595">
            <v>1</v>
          </cell>
        </row>
        <row r="301596">
          <cell r="B301596">
            <v>1</v>
          </cell>
        </row>
        <row r="301597">
          <cell r="B301597">
            <v>1</v>
          </cell>
        </row>
        <row r="301598">
          <cell r="B301598">
            <v>1</v>
          </cell>
        </row>
        <row r="301599">
          <cell r="B301599">
            <v>1</v>
          </cell>
        </row>
        <row r="301600">
          <cell r="B301600">
            <v>1</v>
          </cell>
        </row>
        <row r="301601">
          <cell r="B301601">
            <v>1</v>
          </cell>
        </row>
        <row r="301602">
          <cell r="B301602">
            <v>1</v>
          </cell>
        </row>
        <row r="301603">
          <cell r="B301603">
            <v>1</v>
          </cell>
        </row>
        <row r="301604">
          <cell r="B301604">
            <v>1</v>
          </cell>
        </row>
        <row r="301605">
          <cell r="B301605">
            <v>1</v>
          </cell>
        </row>
        <row r="301606">
          <cell r="B301606">
            <v>1</v>
          </cell>
        </row>
        <row r="301607">
          <cell r="B301607">
            <v>1</v>
          </cell>
        </row>
        <row r="301608">
          <cell r="B301608">
            <v>1</v>
          </cell>
        </row>
        <row r="301609">
          <cell r="B301609">
            <v>1</v>
          </cell>
        </row>
        <row r="301610">
          <cell r="B301610">
            <v>1</v>
          </cell>
        </row>
        <row r="301611">
          <cell r="B301611">
            <v>1</v>
          </cell>
        </row>
        <row r="301612">
          <cell r="B301612">
            <v>1</v>
          </cell>
        </row>
        <row r="301613">
          <cell r="B301613">
            <v>1</v>
          </cell>
        </row>
        <row r="301614">
          <cell r="B301614">
            <v>1</v>
          </cell>
        </row>
        <row r="301615">
          <cell r="B301615">
            <v>1</v>
          </cell>
        </row>
        <row r="301616">
          <cell r="B301616">
            <v>1</v>
          </cell>
        </row>
        <row r="301617">
          <cell r="B301617">
            <v>1</v>
          </cell>
        </row>
        <row r="301618">
          <cell r="B301618">
            <v>1</v>
          </cell>
        </row>
        <row r="301619">
          <cell r="B301619">
            <v>1</v>
          </cell>
        </row>
        <row r="301620">
          <cell r="B301620">
            <v>1</v>
          </cell>
        </row>
        <row r="301621">
          <cell r="B301621">
            <v>1</v>
          </cell>
        </row>
        <row r="301622">
          <cell r="B301622">
            <v>1</v>
          </cell>
        </row>
        <row r="301623">
          <cell r="B301623">
            <v>1</v>
          </cell>
        </row>
        <row r="301624">
          <cell r="B301624">
            <v>1</v>
          </cell>
        </row>
        <row r="301625">
          <cell r="B301625">
            <v>1</v>
          </cell>
        </row>
        <row r="301626">
          <cell r="B301626">
            <v>1</v>
          </cell>
        </row>
        <row r="301627">
          <cell r="B301627">
            <v>1</v>
          </cell>
        </row>
        <row r="301628">
          <cell r="B301628">
            <v>1</v>
          </cell>
        </row>
        <row r="301629">
          <cell r="B301629">
            <v>1</v>
          </cell>
        </row>
        <row r="301630">
          <cell r="B301630">
            <v>1</v>
          </cell>
        </row>
        <row r="301631">
          <cell r="B301631">
            <v>1</v>
          </cell>
        </row>
        <row r="301632">
          <cell r="B301632">
            <v>1</v>
          </cell>
        </row>
        <row r="301633">
          <cell r="B301633">
            <v>1</v>
          </cell>
        </row>
        <row r="301634">
          <cell r="B301634">
            <v>1</v>
          </cell>
        </row>
        <row r="301635">
          <cell r="B301635">
            <v>1</v>
          </cell>
        </row>
        <row r="301636">
          <cell r="B301636">
            <v>1</v>
          </cell>
        </row>
        <row r="301637">
          <cell r="B301637">
            <v>1</v>
          </cell>
        </row>
        <row r="301638">
          <cell r="B301638">
            <v>1</v>
          </cell>
        </row>
        <row r="301639">
          <cell r="B301639">
            <v>1</v>
          </cell>
        </row>
        <row r="301640">
          <cell r="B301640">
            <v>1</v>
          </cell>
        </row>
        <row r="301641">
          <cell r="B301641">
            <v>1</v>
          </cell>
        </row>
        <row r="301642">
          <cell r="B301642">
            <v>1</v>
          </cell>
        </row>
        <row r="301643">
          <cell r="B301643">
            <v>1</v>
          </cell>
        </row>
        <row r="301644">
          <cell r="B301644">
            <v>1</v>
          </cell>
        </row>
        <row r="301645">
          <cell r="B301645">
            <v>1</v>
          </cell>
        </row>
        <row r="301646">
          <cell r="B301646">
            <v>1</v>
          </cell>
        </row>
        <row r="301647">
          <cell r="B301647">
            <v>1</v>
          </cell>
        </row>
        <row r="301648">
          <cell r="B301648">
            <v>1</v>
          </cell>
        </row>
        <row r="301649">
          <cell r="B301649">
            <v>1</v>
          </cell>
        </row>
        <row r="301650">
          <cell r="B301650">
            <v>1</v>
          </cell>
        </row>
        <row r="301651">
          <cell r="B301651">
            <v>1</v>
          </cell>
        </row>
        <row r="301652">
          <cell r="B301652">
            <v>1</v>
          </cell>
        </row>
        <row r="301653">
          <cell r="B301653">
            <v>1</v>
          </cell>
        </row>
        <row r="301654">
          <cell r="B301654">
            <v>1</v>
          </cell>
        </row>
        <row r="301655">
          <cell r="B301655">
            <v>1</v>
          </cell>
        </row>
        <row r="301656">
          <cell r="B301656">
            <v>1</v>
          </cell>
        </row>
        <row r="301657">
          <cell r="B301657">
            <v>1</v>
          </cell>
        </row>
        <row r="301658">
          <cell r="B301658">
            <v>1</v>
          </cell>
        </row>
        <row r="301659">
          <cell r="B301659">
            <v>1</v>
          </cell>
        </row>
        <row r="301660">
          <cell r="B301660">
            <v>1</v>
          </cell>
        </row>
        <row r="301661">
          <cell r="B301661">
            <v>1</v>
          </cell>
        </row>
        <row r="301662">
          <cell r="B301662">
            <v>1</v>
          </cell>
        </row>
        <row r="301663">
          <cell r="B301663">
            <v>1</v>
          </cell>
        </row>
        <row r="301664">
          <cell r="B301664">
            <v>1</v>
          </cell>
        </row>
        <row r="301665">
          <cell r="B301665">
            <v>1</v>
          </cell>
        </row>
        <row r="301666">
          <cell r="B301666">
            <v>1</v>
          </cell>
        </row>
        <row r="301667">
          <cell r="B301667">
            <v>1</v>
          </cell>
        </row>
        <row r="301668">
          <cell r="B301668">
            <v>1</v>
          </cell>
        </row>
        <row r="301669">
          <cell r="B301669">
            <v>1</v>
          </cell>
        </row>
        <row r="301670">
          <cell r="B301670">
            <v>1</v>
          </cell>
        </row>
        <row r="301671">
          <cell r="B301671">
            <v>1</v>
          </cell>
        </row>
        <row r="301672">
          <cell r="B301672">
            <v>1</v>
          </cell>
        </row>
        <row r="301673">
          <cell r="B301673">
            <v>1</v>
          </cell>
        </row>
        <row r="301674">
          <cell r="B301674">
            <v>1</v>
          </cell>
        </row>
        <row r="301675">
          <cell r="B301675">
            <v>1</v>
          </cell>
        </row>
        <row r="301676">
          <cell r="B301676">
            <v>1</v>
          </cell>
        </row>
        <row r="301677">
          <cell r="B301677">
            <v>1</v>
          </cell>
        </row>
        <row r="301678">
          <cell r="B301678">
            <v>1</v>
          </cell>
        </row>
        <row r="301679">
          <cell r="B301679">
            <v>1</v>
          </cell>
        </row>
        <row r="301680">
          <cell r="B301680">
            <v>1</v>
          </cell>
        </row>
        <row r="301681">
          <cell r="B301681">
            <v>1</v>
          </cell>
        </row>
        <row r="301682">
          <cell r="B301682">
            <v>1</v>
          </cell>
        </row>
        <row r="301683">
          <cell r="B301683">
            <v>1</v>
          </cell>
        </row>
        <row r="301684">
          <cell r="B301684">
            <v>1</v>
          </cell>
        </row>
        <row r="301685">
          <cell r="B301685">
            <v>1</v>
          </cell>
        </row>
        <row r="301686">
          <cell r="B301686">
            <v>1</v>
          </cell>
        </row>
        <row r="301687">
          <cell r="B301687">
            <v>1</v>
          </cell>
        </row>
        <row r="301688">
          <cell r="B301688">
            <v>1</v>
          </cell>
        </row>
        <row r="301689">
          <cell r="B301689">
            <v>1</v>
          </cell>
        </row>
        <row r="301690">
          <cell r="B301690">
            <v>1</v>
          </cell>
        </row>
        <row r="301691">
          <cell r="B301691">
            <v>1</v>
          </cell>
        </row>
        <row r="301692">
          <cell r="B301692">
            <v>1</v>
          </cell>
        </row>
        <row r="301693">
          <cell r="B301693">
            <v>1</v>
          </cell>
        </row>
        <row r="301694">
          <cell r="B301694">
            <v>1</v>
          </cell>
        </row>
        <row r="301695">
          <cell r="B301695">
            <v>1</v>
          </cell>
        </row>
        <row r="301696">
          <cell r="B301696">
            <v>1</v>
          </cell>
        </row>
        <row r="301697">
          <cell r="B301697">
            <v>1</v>
          </cell>
        </row>
        <row r="301698">
          <cell r="B301698">
            <v>1</v>
          </cell>
        </row>
        <row r="301699">
          <cell r="B301699">
            <v>1</v>
          </cell>
        </row>
        <row r="301700">
          <cell r="B301700">
            <v>1</v>
          </cell>
        </row>
        <row r="301701">
          <cell r="B301701">
            <v>1</v>
          </cell>
        </row>
        <row r="301702">
          <cell r="B301702">
            <v>1</v>
          </cell>
        </row>
        <row r="301703">
          <cell r="B301703">
            <v>1</v>
          </cell>
        </row>
        <row r="301704">
          <cell r="B301704">
            <v>1</v>
          </cell>
        </row>
        <row r="301705">
          <cell r="B301705">
            <v>1</v>
          </cell>
        </row>
        <row r="301706">
          <cell r="B301706">
            <v>1</v>
          </cell>
        </row>
        <row r="301707">
          <cell r="B301707">
            <v>1</v>
          </cell>
        </row>
        <row r="301708">
          <cell r="B301708">
            <v>1</v>
          </cell>
        </row>
        <row r="301709">
          <cell r="B301709">
            <v>1</v>
          </cell>
        </row>
        <row r="301710">
          <cell r="B301710">
            <v>1</v>
          </cell>
        </row>
        <row r="301711">
          <cell r="B301711">
            <v>1</v>
          </cell>
        </row>
        <row r="301712">
          <cell r="B301712">
            <v>1</v>
          </cell>
        </row>
        <row r="301713">
          <cell r="B301713">
            <v>1</v>
          </cell>
        </row>
        <row r="301714">
          <cell r="B301714">
            <v>1</v>
          </cell>
        </row>
        <row r="301715">
          <cell r="B301715">
            <v>1</v>
          </cell>
        </row>
        <row r="301716">
          <cell r="B301716">
            <v>1</v>
          </cell>
        </row>
        <row r="301717">
          <cell r="B301717">
            <v>1</v>
          </cell>
        </row>
        <row r="301718">
          <cell r="B301718">
            <v>1</v>
          </cell>
        </row>
        <row r="301719">
          <cell r="B301719">
            <v>1</v>
          </cell>
        </row>
        <row r="301720">
          <cell r="B301720">
            <v>1</v>
          </cell>
        </row>
        <row r="301721">
          <cell r="B301721">
            <v>1</v>
          </cell>
        </row>
        <row r="301722">
          <cell r="B301722">
            <v>1</v>
          </cell>
        </row>
        <row r="301723">
          <cell r="B301723">
            <v>1</v>
          </cell>
        </row>
        <row r="301724">
          <cell r="B301724">
            <v>1</v>
          </cell>
        </row>
        <row r="301725">
          <cell r="B301725">
            <v>1</v>
          </cell>
        </row>
        <row r="301726">
          <cell r="B301726">
            <v>1</v>
          </cell>
        </row>
        <row r="301727">
          <cell r="B301727">
            <v>1</v>
          </cell>
        </row>
        <row r="301728">
          <cell r="B301728">
            <v>1</v>
          </cell>
        </row>
        <row r="301729">
          <cell r="B301729">
            <v>1</v>
          </cell>
        </row>
        <row r="301730">
          <cell r="B301730">
            <v>1</v>
          </cell>
        </row>
        <row r="301731">
          <cell r="B301731">
            <v>1</v>
          </cell>
        </row>
        <row r="301732">
          <cell r="B301732">
            <v>1</v>
          </cell>
        </row>
        <row r="301733">
          <cell r="B301733">
            <v>1</v>
          </cell>
        </row>
        <row r="301734">
          <cell r="B301734">
            <v>1</v>
          </cell>
        </row>
        <row r="301735">
          <cell r="B301735">
            <v>1</v>
          </cell>
        </row>
        <row r="301736">
          <cell r="B301736">
            <v>1</v>
          </cell>
        </row>
        <row r="301737">
          <cell r="B301737">
            <v>1</v>
          </cell>
        </row>
        <row r="301738">
          <cell r="B301738">
            <v>1</v>
          </cell>
        </row>
        <row r="301739">
          <cell r="B301739">
            <v>1</v>
          </cell>
        </row>
        <row r="301740">
          <cell r="B301740">
            <v>1</v>
          </cell>
        </row>
        <row r="301741">
          <cell r="B301741">
            <v>1</v>
          </cell>
        </row>
        <row r="301742">
          <cell r="B301742">
            <v>1</v>
          </cell>
        </row>
        <row r="301743">
          <cell r="B301743">
            <v>1</v>
          </cell>
        </row>
        <row r="301744">
          <cell r="B301744">
            <v>1</v>
          </cell>
        </row>
        <row r="301745">
          <cell r="B301745">
            <v>1</v>
          </cell>
        </row>
        <row r="301746">
          <cell r="B301746">
            <v>1</v>
          </cell>
        </row>
        <row r="301747">
          <cell r="B301747">
            <v>1</v>
          </cell>
        </row>
        <row r="301748">
          <cell r="B301748">
            <v>1</v>
          </cell>
        </row>
        <row r="301749">
          <cell r="B301749">
            <v>1</v>
          </cell>
        </row>
        <row r="301750">
          <cell r="B301750">
            <v>1</v>
          </cell>
        </row>
        <row r="301751">
          <cell r="B301751">
            <v>1</v>
          </cell>
        </row>
        <row r="301752">
          <cell r="B301752">
            <v>1</v>
          </cell>
        </row>
        <row r="301753">
          <cell r="B301753">
            <v>1</v>
          </cell>
        </row>
        <row r="301754">
          <cell r="B301754">
            <v>1</v>
          </cell>
        </row>
        <row r="301755">
          <cell r="B301755">
            <v>1</v>
          </cell>
        </row>
        <row r="301756">
          <cell r="B301756">
            <v>1</v>
          </cell>
        </row>
        <row r="301757">
          <cell r="B301757">
            <v>1</v>
          </cell>
        </row>
        <row r="301758">
          <cell r="B301758">
            <v>1</v>
          </cell>
        </row>
        <row r="301759">
          <cell r="B301759">
            <v>1</v>
          </cell>
        </row>
        <row r="301760">
          <cell r="B301760">
            <v>1</v>
          </cell>
        </row>
        <row r="301761">
          <cell r="B301761">
            <v>1</v>
          </cell>
        </row>
        <row r="301762">
          <cell r="B301762">
            <v>1</v>
          </cell>
        </row>
        <row r="301763">
          <cell r="B301763">
            <v>1</v>
          </cell>
        </row>
        <row r="301764">
          <cell r="B301764">
            <v>1</v>
          </cell>
        </row>
        <row r="301765">
          <cell r="B301765">
            <v>1</v>
          </cell>
        </row>
        <row r="301766">
          <cell r="B301766">
            <v>1</v>
          </cell>
        </row>
        <row r="301767">
          <cell r="B301767">
            <v>1</v>
          </cell>
        </row>
        <row r="301768">
          <cell r="B301768">
            <v>1</v>
          </cell>
        </row>
        <row r="301769">
          <cell r="B301769">
            <v>1</v>
          </cell>
        </row>
        <row r="301770">
          <cell r="B301770">
            <v>1</v>
          </cell>
        </row>
        <row r="301771">
          <cell r="B301771">
            <v>1</v>
          </cell>
        </row>
        <row r="301772">
          <cell r="B301772">
            <v>1</v>
          </cell>
        </row>
        <row r="301773">
          <cell r="B301773">
            <v>1</v>
          </cell>
        </row>
        <row r="301774">
          <cell r="B301774">
            <v>1</v>
          </cell>
        </row>
        <row r="301775">
          <cell r="B301775">
            <v>1</v>
          </cell>
        </row>
        <row r="301776">
          <cell r="B301776">
            <v>1</v>
          </cell>
        </row>
        <row r="301777">
          <cell r="B301777">
            <v>1</v>
          </cell>
        </row>
        <row r="301778">
          <cell r="B301778">
            <v>1</v>
          </cell>
        </row>
        <row r="301779">
          <cell r="B301779">
            <v>1</v>
          </cell>
        </row>
        <row r="301780">
          <cell r="B301780">
            <v>1</v>
          </cell>
        </row>
        <row r="301781">
          <cell r="B301781">
            <v>1</v>
          </cell>
        </row>
        <row r="301782">
          <cell r="B301782">
            <v>1</v>
          </cell>
        </row>
        <row r="301783">
          <cell r="B301783">
            <v>1</v>
          </cell>
        </row>
        <row r="301784">
          <cell r="B301784">
            <v>1</v>
          </cell>
        </row>
        <row r="301785">
          <cell r="B301785">
            <v>1</v>
          </cell>
        </row>
        <row r="301786">
          <cell r="B301786">
            <v>1</v>
          </cell>
        </row>
        <row r="301787">
          <cell r="B301787">
            <v>1</v>
          </cell>
        </row>
        <row r="301788">
          <cell r="B301788">
            <v>1</v>
          </cell>
        </row>
        <row r="301789">
          <cell r="B301789">
            <v>1</v>
          </cell>
        </row>
        <row r="301790">
          <cell r="B301790">
            <v>1</v>
          </cell>
        </row>
        <row r="301791">
          <cell r="B301791">
            <v>1</v>
          </cell>
        </row>
        <row r="301792">
          <cell r="B301792">
            <v>1</v>
          </cell>
        </row>
        <row r="301793">
          <cell r="B301793">
            <v>1</v>
          </cell>
        </row>
        <row r="301794">
          <cell r="B301794">
            <v>1</v>
          </cell>
        </row>
        <row r="301795">
          <cell r="B301795">
            <v>1</v>
          </cell>
        </row>
        <row r="301796">
          <cell r="B301796">
            <v>1</v>
          </cell>
        </row>
        <row r="301797">
          <cell r="B301797">
            <v>1</v>
          </cell>
        </row>
        <row r="301798">
          <cell r="B301798">
            <v>1</v>
          </cell>
        </row>
        <row r="301799">
          <cell r="B301799">
            <v>1</v>
          </cell>
        </row>
        <row r="301800">
          <cell r="B301800">
            <v>1</v>
          </cell>
        </row>
        <row r="301801">
          <cell r="B301801">
            <v>1</v>
          </cell>
        </row>
        <row r="301802">
          <cell r="B301802">
            <v>1</v>
          </cell>
        </row>
        <row r="301803">
          <cell r="B301803">
            <v>1</v>
          </cell>
        </row>
        <row r="301804">
          <cell r="B301804">
            <v>1</v>
          </cell>
        </row>
        <row r="301805">
          <cell r="B301805">
            <v>1</v>
          </cell>
        </row>
        <row r="301806">
          <cell r="B301806">
            <v>1</v>
          </cell>
        </row>
        <row r="301807">
          <cell r="B301807">
            <v>1</v>
          </cell>
        </row>
        <row r="301808">
          <cell r="B301808">
            <v>1</v>
          </cell>
        </row>
        <row r="301809">
          <cell r="B301809">
            <v>1</v>
          </cell>
        </row>
        <row r="301810">
          <cell r="B301810">
            <v>1</v>
          </cell>
        </row>
        <row r="301811">
          <cell r="B301811">
            <v>1</v>
          </cell>
        </row>
        <row r="301812">
          <cell r="B301812">
            <v>1</v>
          </cell>
        </row>
        <row r="301813">
          <cell r="B301813">
            <v>1</v>
          </cell>
        </row>
        <row r="301814">
          <cell r="B301814">
            <v>1</v>
          </cell>
        </row>
        <row r="301815">
          <cell r="B301815">
            <v>1</v>
          </cell>
        </row>
        <row r="301816">
          <cell r="B301816">
            <v>1</v>
          </cell>
        </row>
        <row r="301817">
          <cell r="B301817">
            <v>1</v>
          </cell>
        </row>
        <row r="301818">
          <cell r="B301818">
            <v>1</v>
          </cell>
        </row>
        <row r="301819">
          <cell r="B301819">
            <v>1</v>
          </cell>
        </row>
        <row r="301820">
          <cell r="B301820">
            <v>1</v>
          </cell>
        </row>
        <row r="301821">
          <cell r="B301821">
            <v>1</v>
          </cell>
        </row>
        <row r="301822">
          <cell r="B301822">
            <v>1</v>
          </cell>
        </row>
        <row r="301823">
          <cell r="B301823">
            <v>1</v>
          </cell>
        </row>
        <row r="301824">
          <cell r="B301824">
            <v>1</v>
          </cell>
        </row>
        <row r="301825">
          <cell r="B301825">
            <v>1</v>
          </cell>
        </row>
        <row r="301826">
          <cell r="B301826">
            <v>1</v>
          </cell>
        </row>
        <row r="301827">
          <cell r="B301827">
            <v>1</v>
          </cell>
        </row>
        <row r="301828">
          <cell r="B301828">
            <v>1</v>
          </cell>
        </row>
        <row r="301829">
          <cell r="B301829">
            <v>1</v>
          </cell>
        </row>
        <row r="301830">
          <cell r="B301830">
            <v>1</v>
          </cell>
        </row>
        <row r="301831">
          <cell r="B301831">
            <v>1</v>
          </cell>
        </row>
        <row r="301832">
          <cell r="B301832">
            <v>1</v>
          </cell>
        </row>
        <row r="301833">
          <cell r="B301833">
            <v>1</v>
          </cell>
        </row>
        <row r="301834">
          <cell r="B301834">
            <v>1</v>
          </cell>
        </row>
        <row r="301835">
          <cell r="B301835">
            <v>1</v>
          </cell>
        </row>
        <row r="301836">
          <cell r="B301836">
            <v>1</v>
          </cell>
        </row>
        <row r="301837">
          <cell r="B301837">
            <v>1</v>
          </cell>
        </row>
        <row r="301838">
          <cell r="B301838">
            <v>1</v>
          </cell>
        </row>
        <row r="301839">
          <cell r="B301839">
            <v>1</v>
          </cell>
        </row>
        <row r="301840">
          <cell r="B301840">
            <v>1</v>
          </cell>
        </row>
        <row r="301841">
          <cell r="B301841">
            <v>1</v>
          </cell>
        </row>
        <row r="301842">
          <cell r="B301842">
            <v>1</v>
          </cell>
        </row>
        <row r="301843">
          <cell r="B301843">
            <v>1</v>
          </cell>
        </row>
        <row r="301844">
          <cell r="B301844">
            <v>1</v>
          </cell>
        </row>
        <row r="301845">
          <cell r="B301845">
            <v>1</v>
          </cell>
        </row>
        <row r="301846">
          <cell r="B301846">
            <v>1</v>
          </cell>
        </row>
        <row r="301847">
          <cell r="B301847">
            <v>1</v>
          </cell>
        </row>
        <row r="301848">
          <cell r="B301848">
            <v>1</v>
          </cell>
        </row>
        <row r="301849">
          <cell r="B301849">
            <v>1</v>
          </cell>
        </row>
        <row r="301850">
          <cell r="B301850">
            <v>1</v>
          </cell>
        </row>
        <row r="301851">
          <cell r="B301851">
            <v>1</v>
          </cell>
        </row>
        <row r="301852">
          <cell r="B301852">
            <v>1</v>
          </cell>
        </row>
        <row r="301853">
          <cell r="B301853">
            <v>1</v>
          </cell>
        </row>
        <row r="301854">
          <cell r="B301854">
            <v>1</v>
          </cell>
        </row>
        <row r="301855">
          <cell r="B301855">
            <v>1</v>
          </cell>
        </row>
        <row r="301856">
          <cell r="B301856">
            <v>1</v>
          </cell>
        </row>
        <row r="301857">
          <cell r="B301857">
            <v>1</v>
          </cell>
        </row>
        <row r="301858">
          <cell r="B301858">
            <v>1</v>
          </cell>
        </row>
        <row r="301859">
          <cell r="B301859">
            <v>1</v>
          </cell>
        </row>
        <row r="301860">
          <cell r="B301860">
            <v>1</v>
          </cell>
        </row>
        <row r="301861">
          <cell r="B301861">
            <v>1</v>
          </cell>
        </row>
        <row r="301862">
          <cell r="B301862">
            <v>1</v>
          </cell>
        </row>
        <row r="301863">
          <cell r="B301863">
            <v>1</v>
          </cell>
        </row>
        <row r="301864">
          <cell r="B301864">
            <v>1</v>
          </cell>
        </row>
        <row r="301865">
          <cell r="B301865">
            <v>1</v>
          </cell>
        </row>
        <row r="301866">
          <cell r="B301866">
            <v>1</v>
          </cell>
        </row>
        <row r="301867">
          <cell r="B301867">
            <v>1</v>
          </cell>
        </row>
        <row r="301868">
          <cell r="B301868">
            <v>1</v>
          </cell>
        </row>
        <row r="301869">
          <cell r="B301869">
            <v>1</v>
          </cell>
        </row>
        <row r="301870">
          <cell r="B301870">
            <v>1</v>
          </cell>
        </row>
        <row r="301871">
          <cell r="B301871">
            <v>1</v>
          </cell>
        </row>
        <row r="301872">
          <cell r="B301872">
            <v>1</v>
          </cell>
        </row>
        <row r="301873">
          <cell r="B301873">
            <v>1</v>
          </cell>
        </row>
        <row r="301874">
          <cell r="B301874">
            <v>1</v>
          </cell>
        </row>
        <row r="301875">
          <cell r="B301875">
            <v>1</v>
          </cell>
        </row>
        <row r="301876">
          <cell r="B301876">
            <v>1</v>
          </cell>
        </row>
        <row r="301877">
          <cell r="B301877">
            <v>1</v>
          </cell>
        </row>
        <row r="301878">
          <cell r="B301878">
            <v>1</v>
          </cell>
        </row>
        <row r="301879">
          <cell r="B301879">
            <v>1</v>
          </cell>
        </row>
        <row r="301880">
          <cell r="B301880">
            <v>1</v>
          </cell>
        </row>
        <row r="301881">
          <cell r="B301881">
            <v>1</v>
          </cell>
        </row>
        <row r="301882">
          <cell r="B301882">
            <v>1</v>
          </cell>
        </row>
        <row r="301883">
          <cell r="B301883">
            <v>1</v>
          </cell>
        </row>
        <row r="301884">
          <cell r="B301884">
            <v>1</v>
          </cell>
        </row>
        <row r="301885">
          <cell r="B301885">
            <v>1</v>
          </cell>
        </row>
        <row r="301886">
          <cell r="B301886">
            <v>1</v>
          </cell>
        </row>
        <row r="301887">
          <cell r="B301887">
            <v>1</v>
          </cell>
        </row>
        <row r="301888">
          <cell r="B301888">
            <v>1</v>
          </cell>
        </row>
        <row r="301889">
          <cell r="B301889">
            <v>1</v>
          </cell>
        </row>
        <row r="301890">
          <cell r="B301890">
            <v>1</v>
          </cell>
        </row>
        <row r="301891">
          <cell r="B301891">
            <v>1</v>
          </cell>
        </row>
        <row r="301892">
          <cell r="B301892">
            <v>1</v>
          </cell>
        </row>
        <row r="301893">
          <cell r="B301893">
            <v>1</v>
          </cell>
        </row>
        <row r="301894">
          <cell r="B301894">
            <v>1</v>
          </cell>
        </row>
        <row r="301895">
          <cell r="B301895">
            <v>1</v>
          </cell>
        </row>
        <row r="301896">
          <cell r="B301896">
            <v>1</v>
          </cell>
        </row>
        <row r="301897">
          <cell r="B301897">
            <v>1</v>
          </cell>
        </row>
        <row r="301898">
          <cell r="B301898">
            <v>1</v>
          </cell>
        </row>
        <row r="301899">
          <cell r="B301899">
            <v>1</v>
          </cell>
        </row>
        <row r="301900">
          <cell r="B301900">
            <v>1</v>
          </cell>
        </row>
        <row r="301901">
          <cell r="B301901">
            <v>1</v>
          </cell>
        </row>
        <row r="301902">
          <cell r="B301902">
            <v>1</v>
          </cell>
        </row>
        <row r="301903">
          <cell r="B301903">
            <v>1</v>
          </cell>
        </row>
        <row r="301904">
          <cell r="B301904">
            <v>1</v>
          </cell>
        </row>
        <row r="301905">
          <cell r="B301905">
            <v>1</v>
          </cell>
        </row>
        <row r="301906">
          <cell r="B301906">
            <v>1</v>
          </cell>
        </row>
        <row r="301907">
          <cell r="B301907">
            <v>1</v>
          </cell>
        </row>
        <row r="301908">
          <cell r="B301908">
            <v>1</v>
          </cell>
        </row>
        <row r="301909">
          <cell r="B301909">
            <v>1</v>
          </cell>
        </row>
        <row r="301910">
          <cell r="B301910">
            <v>1</v>
          </cell>
        </row>
        <row r="301911">
          <cell r="B301911">
            <v>1</v>
          </cell>
        </row>
        <row r="301912">
          <cell r="B301912">
            <v>1</v>
          </cell>
        </row>
        <row r="301913">
          <cell r="B301913">
            <v>1</v>
          </cell>
        </row>
        <row r="301914">
          <cell r="B301914">
            <v>1</v>
          </cell>
        </row>
        <row r="301915">
          <cell r="B301915">
            <v>1</v>
          </cell>
        </row>
        <row r="301916">
          <cell r="B301916">
            <v>1</v>
          </cell>
        </row>
        <row r="301917">
          <cell r="B301917">
            <v>1</v>
          </cell>
        </row>
        <row r="301918">
          <cell r="B301918">
            <v>1</v>
          </cell>
        </row>
        <row r="301919">
          <cell r="B301919">
            <v>1</v>
          </cell>
        </row>
        <row r="301920">
          <cell r="B301920">
            <v>1</v>
          </cell>
        </row>
        <row r="301921">
          <cell r="B301921">
            <v>1</v>
          </cell>
        </row>
        <row r="301922">
          <cell r="B301922">
            <v>1</v>
          </cell>
        </row>
        <row r="301923">
          <cell r="B301923">
            <v>1</v>
          </cell>
        </row>
        <row r="301924">
          <cell r="B301924">
            <v>1</v>
          </cell>
        </row>
        <row r="301925">
          <cell r="B301925">
            <v>1</v>
          </cell>
        </row>
        <row r="301926">
          <cell r="B301926">
            <v>1</v>
          </cell>
        </row>
        <row r="301927">
          <cell r="B301927">
            <v>1</v>
          </cell>
        </row>
        <row r="301928">
          <cell r="B301928">
            <v>1</v>
          </cell>
        </row>
        <row r="301929">
          <cell r="B301929">
            <v>1</v>
          </cell>
        </row>
        <row r="301930">
          <cell r="B301930">
            <v>1</v>
          </cell>
        </row>
        <row r="301931">
          <cell r="B301931">
            <v>1</v>
          </cell>
        </row>
        <row r="301932">
          <cell r="B301932">
            <v>1</v>
          </cell>
        </row>
        <row r="301933">
          <cell r="B301933">
            <v>1</v>
          </cell>
        </row>
        <row r="301934">
          <cell r="B301934">
            <v>1</v>
          </cell>
        </row>
        <row r="301935">
          <cell r="B301935">
            <v>1</v>
          </cell>
        </row>
        <row r="301936">
          <cell r="B301936">
            <v>1</v>
          </cell>
        </row>
        <row r="301937">
          <cell r="B301937">
            <v>1</v>
          </cell>
        </row>
        <row r="301938">
          <cell r="B301938">
            <v>1</v>
          </cell>
        </row>
        <row r="301939">
          <cell r="B301939">
            <v>1</v>
          </cell>
        </row>
        <row r="301940">
          <cell r="B301940">
            <v>1</v>
          </cell>
        </row>
        <row r="301941">
          <cell r="B301941">
            <v>1</v>
          </cell>
        </row>
        <row r="301942">
          <cell r="B301942">
            <v>1</v>
          </cell>
        </row>
        <row r="301943">
          <cell r="B301943">
            <v>1</v>
          </cell>
        </row>
        <row r="301944">
          <cell r="B301944">
            <v>1</v>
          </cell>
        </row>
        <row r="301945">
          <cell r="B301945">
            <v>1</v>
          </cell>
        </row>
        <row r="301946">
          <cell r="B301946">
            <v>1</v>
          </cell>
        </row>
        <row r="301947">
          <cell r="B301947">
            <v>1</v>
          </cell>
        </row>
        <row r="301948">
          <cell r="B301948">
            <v>1</v>
          </cell>
        </row>
        <row r="301949">
          <cell r="B301949">
            <v>1</v>
          </cell>
        </row>
        <row r="301950">
          <cell r="B301950">
            <v>1</v>
          </cell>
        </row>
        <row r="301951">
          <cell r="B301951">
            <v>1</v>
          </cell>
        </row>
        <row r="301952">
          <cell r="B301952">
            <v>1</v>
          </cell>
        </row>
        <row r="301953">
          <cell r="B301953">
            <v>1</v>
          </cell>
        </row>
        <row r="301954">
          <cell r="B301954">
            <v>1</v>
          </cell>
        </row>
        <row r="301955">
          <cell r="B301955">
            <v>1</v>
          </cell>
        </row>
        <row r="301956">
          <cell r="B301956">
            <v>1</v>
          </cell>
        </row>
        <row r="301957">
          <cell r="B301957">
            <v>1</v>
          </cell>
        </row>
        <row r="301958">
          <cell r="B301958">
            <v>1</v>
          </cell>
        </row>
        <row r="301959">
          <cell r="B301959">
            <v>1</v>
          </cell>
        </row>
        <row r="301960">
          <cell r="B301960">
            <v>1</v>
          </cell>
        </row>
        <row r="301961">
          <cell r="B301961">
            <v>1</v>
          </cell>
        </row>
        <row r="301962">
          <cell r="B301962">
            <v>1</v>
          </cell>
        </row>
        <row r="301963">
          <cell r="B301963">
            <v>1</v>
          </cell>
        </row>
        <row r="301964">
          <cell r="B301964">
            <v>1</v>
          </cell>
        </row>
        <row r="301965">
          <cell r="B301965">
            <v>1</v>
          </cell>
        </row>
        <row r="301966">
          <cell r="B301966">
            <v>1</v>
          </cell>
        </row>
        <row r="301967">
          <cell r="B301967">
            <v>1</v>
          </cell>
        </row>
        <row r="301968">
          <cell r="B301968">
            <v>1</v>
          </cell>
        </row>
        <row r="301969">
          <cell r="B301969">
            <v>1</v>
          </cell>
        </row>
        <row r="301970">
          <cell r="B301970">
            <v>1</v>
          </cell>
        </row>
        <row r="301971">
          <cell r="B301971">
            <v>1</v>
          </cell>
        </row>
        <row r="301972">
          <cell r="B301972">
            <v>1</v>
          </cell>
        </row>
        <row r="301973">
          <cell r="B301973">
            <v>1</v>
          </cell>
        </row>
        <row r="301974">
          <cell r="B301974">
            <v>1</v>
          </cell>
        </row>
        <row r="301975">
          <cell r="B301975">
            <v>1</v>
          </cell>
        </row>
        <row r="301976">
          <cell r="B301976">
            <v>1</v>
          </cell>
        </row>
        <row r="301977">
          <cell r="B301977">
            <v>1</v>
          </cell>
        </row>
        <row r="301978">
          <cell r="B301978">
            <v>1</v>
          </cell>
        </row>
        <row r="301979">
          <cell r="B301979">
            <v>1</v>
          </cell>
        </row>
        <row r="301980">
          <cell r="B301980">
            <v>1</v>
          </cell>
        </row>
        <row r="301981">
          <cell r="B301981">
            <v>1</v>
          </cell>
        </row>
        <row r="301982">
          <cell r="B301982">
            <v>1</v>
          </cell>
        </row>
        <row r="301983">
          <cell r="B301983">
            <v>1</v>
          </cell>
        </row>
        <row r="301984">
          <cell r="B301984">
            <v>1</v>
          </cell>
        </row>
        <row r="301985">
          <cell r="B301985">
            <v>1</v>
          </cell>
        </row>
        <row r="301986">
          <cell r="B301986">
            <v>1</v>
          </cell>
        </row>
        <row r="301987">
          <cell r="B301987">
            <v>1</v>
          </cell>
        </row>
        <row r="301988">
          <cell r="B301988">
            <v>1</v>
          </cell>
        </row>
        <row r="301989">
          <cell r="B301989">
            <v>1</v>
          </cell>
        </row>
        <row r="301990">
          <cell r="B301990">
            <v>1</v>
          </cell>
        </row>
        <row r="301991">
          <cell r="B301991">
            <v>1</v>
          </cell>
        </row>
        <row r="301992">
          <cell r="B301992">
            <v>1</v>
          </cell>
        </row>
        <row r="301993">
          <cell r="B301993">
            <v>1</v>
          </cell>
        </row>
        <row r="301994">
          <cell r="B301994">
            <v>1</v>
          </cell>
        </row>
        <row r="301995">
          <cell r="B301995">
            <v>1</v>
          </cell>
        </row>
        <row r="301996">
          <cell r="B301996">
            <v>1</v>
          </cell>
        </row>
        <row r="301997">
          <cell r="B301997">
            <v>1</v>
          </cell>
        </row>
        <row r="301998">
          <cell r="B301998">
            <v>1</v>
          </cell>
        </row>
        <row r="301999">
          <cell r="B301999">
            <v>1</v>
          </cell>
        </row>
        <row r="302000">
          <cell r="B302000">
            <v>1</v>
          </cell>
        </row>
        <row r="302001">
          <cell r="B302001">
            <v>1</v>
          </cell>
        </row>
        <row r="302002">
          <cell r="B302002">
            <v>1</v>
          </cell>
        </row>
        <row r="302003">
          <cell r="B302003">
            <v>1</v>
          </cell>
        </row>
        <row r="302004">
          <cell r="B302004">
            <v>1</v>
          </cell>
        </row>
        <row r="302005">
          <cell r="B302005">
            <v>1</v>
          </cell>
        </row>
        <row r="302006">
          <cell r="B302006">
            <v>1</v>
          </cell>
        </row>
        <row r="302007">
          <cell r="B302007">
            <v>1</v>
          </cell>
        </row>
        <row r="302008">
          <cell r="B302008">
            <v>1</v>
          </cell>
        </row>
        <row r="302009">
          <cell r="B302009">
            <v>1</v>
          </cell>
        </row>
        <row r="302010">
          <cell r="B302010">
            <v>1</v>
          </cell>
        </row>
        <row r="302011">
          <cell r="B302011">
            <v>1</v>
          </cell>
        </row>
        <row r="302012">
          <cell r="B302012">
            <v>1</v>
          </cell>
        </row>
        <row r="302013">
          <cell r="B302013">
            <v>1</v>
          </cell>
        </row>
        <row r="302014">
          <cell r="B302014">
            <v>1</v>
          </cell>
        </row>
        <row r="302015">
          <cell r="B302015">
            <v>1</v>
          </cell>
        </row>
        <row r="302016">
          <cell r="B302016">
            <v>1</v>
          </cell>
        </row>
        <row r="302017">
          <cell r="B302017">
            <v>1</v>
          </cell>
        </row>
        <row r="302018">
          <cell r="B302018">
            <v>1</v>
          </cell>
        </row>
        <row r="302019">
          <cell r="B302019">
            <v>1</v>
          </cell>
        </row>
        <row r="302020">
          <cell r="B302020">
            <v>1</v>
          </cell>
        </row>
        <row r="302021">
          <cell r="B302021">
            <v>1</v>
          </cell>
        </row>
        <row r="302022">
          <cell r="B302022">
            <v>1</v>
          </cell>
        </row>
        <row r="302023">
          <cell r="B302023">
            <v>1</v>
          </cell>
        </row>
        <row r="302024">
          <cell r="B302024">
            <v>1</v>
          </cell>
        </row>
        <row r="302025">
          <cell r="B302025">
            <v>1</v>
          </cell>
        </row>
        <row r="302026">
          <cell r="B302026">
            <v>1</v>
          </cell>
        </row>
        <row r="302027">
          <cell r="B302027">
            <v>1</v>
          </cell>
        </row>
        <row r="302028">
          <cell r="B302028">
            <v>1</v>
          </cell>
        </row>
        <row r="302029">
          <cell r="B302029">
            <v>1</v>
          </cell>
        </row>
        <row r="302030">
          <cell r="B302030">
            <v>1</v>
          </cell>
        </row>
        <row r="302031">
          <cell r="B302031">
            <v>1</v>
          </cell>
        </row>
        <row r="302032">
          <cell r="B302032">
            <v>1</v>
          </cell>
        </row>
        <row r="302033">
          <cell r="B302033">
            <v>1</v>
          </cell>
        </row>
        <row r="302034">
          <cell r="B302034">
            <v>1</v>
          </cell>
        </row>
        <row r="302035">
          <cell r="B302035">
            <v>1</v>
          </cell>
        </row>
        <row r="302036">
          <cell r="B302036">
            <v>1</v>
          </cell>
        </row>
        <row r="302037">
          <cell r="B302037">
            <v>1</v>
          </cell>
        </row>
        <row r="302038">
          <cell r="B302038">
            <v>1</v>
          </cell>
        </row>
        <row r="302039">
          <cell r="B302039">
            <v>1</v>
          </cell>
        </row>
        <row r="302040">
          <cell r="B302040">
            <v>1</v>
          </cell>
        </row>
        <row r="302041">
          <cell r="B302041">
            <v>1</v>
          </cell>
        </row>
        <row r="302042">
          <cell r="B302042">
            <v>1</v>
          </cell>
        </row>
        <row r="302043">
          <cell r="B302043">
            <v>1</v>
          </cell>
        </row>
        <row r="302044">
          <cell r="B302044">
            <v>1</v>
          </cell>
        </row>
        <row r="302045">
          <cell r="B302045">
            <v>1</v>
          </cell>
        </row>
        <row r="302046">
          <cell r="B302046">
            <v>1</v>
          </cell>
        </row>
        <row r="302047">
          <cell r="B302047">
            <v>1</v>
          </cell>
        </row>
        <row r="302048">
          <cell r="B302048">
            <v>1</v>
          </cell>
        </row>
        <row r="302049">
          <cell r="B302049">
            <v>1</v>
          </cell>
        </row>
        <row r="302050">
          <cell r="B302050">
            <v>1</v>
          </cell>
        </row>
        <row r="302051">
          <cell r="B302051">
            <v>1</v>
          </cell>
        </row>
        <row r="302052">
          <cell r="B302052">
            <v>1</v>
          </cell>
        </row>
        <row r="302053">
          <cell r="B302053">
            <v>1</v>
          </cell>
        </row>
        <row r="302054">
          <cell r="B302054">
            <v>1</v>
          </cell>
        </row>
        <row r="302055">
          <cell r="B302055">
            <v>1</v>
          </cell>
        </row>
        <row r="302056">
          <cell r="B302056">
            <v>1</v>
          </cell>
        </row>
        <row r="302057">
          <cell r="B302057">
            <v>1</v>
          </cell>
        </row>
        <row r="302058">
          <cell r="B302058">
            <v>1</v>
          </cell>
        </row>
        <row r="302059">
          <cell r="B302059">
            <v>1</v>
          </cell>
        </row>
        <row r="302060">
          <cell r="B302060">
            <v>1</v>
          </cell>
        </row>
        <row r="302061">
          <cell r="B302061">
            <v>1</v>
          </cell>
        </row>
        <row r="302062">
          <cell r="B302062">
            <v>1</v>
          </cell>
        </row>
        <row r="302063">
          <cell r="B302063">
            <v>1</v>
          </cell>
        </row>
        <row r="302064">
          <cell r="B302064">
            <v>1</v>
          </cell>
        </row>
        <row r="302065">
          <cell r="B302065">
            <v>1</v>
          </cell>
        </row>
        <row r="302066">
          <cell r="B302066">
            <v>1</v>
          </cell>
        </row>
        <row r="302067">
          <cell r="B302067">
            <v>1</v>
          </cell>
        </row>
        <row r="302068">
          <cell r="B302068">
            <v>1</v>
          </cell>
        </row>
        <row r="302069">
          <cell r="B302069">
            <v>1</v>
          </cell>
        </row>
        <row r="302070">
          <cell r="B302070">
            <v>1</v>
          </cell>
        </row>
        <row r="302071">
          <cell r="B302071">
            <v>1</v>
          </cell>
        </row>
        <row r="302072">
          <cell r="B302072">
            <v>1</v>
          </cell>
        </row>
        <row r="302073">
          <cell r="B302073">
            <v>1</v>
          </cell>
        </row>
        <row r="302074">
          <cell r="B302074">
            <v>1</v>
          </cell>
        </row>
        <row r="302075">
          <cell r="B302075">
            <v>1</v>
          </cell>
        </row>
        <row r="302076">
          <cell r="B302076">
            <v>1</v>
          </cell>
        </row>
        <row r="302077">
          <cell r="B302077">
            <v>1</v>
          </cell>
        </row>
        <row r="302078">
          <cell r="B302078">
            <v>1</v>
          </cell>
        </row>
        <row r="302079">
          <cell r="B302079">
            <v>1</v>
          </cell>
        </row>
        <row r="302080">
          <cell r="B302080">
            <v>1</v>
          </cell>
        </row>
        <row r="302081">
          <cell r="B302081">
            <v>1</v>
          </cell>
        </row>
        <row r="302082">
          <cell r="B302082">
            <v>1</v>
          </cell>
        </row>
        <row r="302083">
          <cell r="B302083">
            <v>1</v>
          </cell>
        </row>
        <row r="302084">
          <cell r="B302084">
            <v>1</v>
          </cell>
        </row>
        <row r="302085">
          <cell r="B302085">
            <v>1</v>
          </cell>
        </row>
        <row r="302086">
          <cell r="B302086">
            <v>1</v>
          </cell>
        </row>
        <row r="302087">
          <cell r="B302087">
            <v>1</v>
          </cell>
        </row>
        <row r="302088">
          <cell r="B302088">
            <v>1</v>
          </cell>
        </row>
        <row r="302089">
          <cell r="B302089">
            <v>1</v>
          </cell>
        </row>
        <row r="302090">
          <cell r="B302090">
            <v>1</v>
          </cell>
        </row>
        <row r="302091">
          <cell r="B302091">
            <v>1</v>
          </cell>
        </row>
        <row r="302092">
          <cell r="B302092">
            <v>1</v>
          </cell>
        </row>
        <row r="302093">
          <cell r="B302093">
            <v>1</v>
          </cell>
        </row>
        <row r="302094">
          <cell r="B302094">
            <v>1</v>
          </cell>
        </row>
        <row r="302095">
          <cell r="B302095">
            <v>1</v>
          </cell>
        </row>
        <row r="302096">
          <cell r="B302096">
            <v>1</v>
          </cell>
        </row>
        <row r="302097">
          <cell r="B302097">
            <v>1</v>
          </cell>
        </row>
        <row r="302098">
          <cell r="B302098">
            <v>1</v>
          </cell>
        </row>
        <row r="302099">
          <cell r="B302099">
            <v>1</v>
          </cell>
        </row>
        <row r="302100">
          <cell r="B302100">
            <v>1</v>
          </cell>
        </row>
        <row r="302101">
          <cell r="B302101">
            <v>1</v>
          </cell>
        </row>
        <row r="302102">
          <cell r="B302102">
            <v>1</v>
          </cell>
        </row>
        <row r="302103">
          <cell r="B302103">
            <v>1</v>
          </cell>
        </row>
        <row r="302104">
          <cell r="B302104">
            <v>1</v>
          </cell>
        </row>
        <row r="302105">
          <cell r="B302105">
            <v>1</v>
          </cell>
        </row>
        <row r="302106">
          <cell r="B302106">
            <v>1</v>
          </cell>
        </row>
        <row r="302107">
          <cell r="B302107">
            <v>1</v>
          </cell>
        </row>
        <row r="302108">
          <cell r="B302108">
            <v>1</v>
          </cell>
        </row>
        <row r="302109">
          <cell r="B302109">
            <v>1</v>
          </cell>
        </row>
        <row r="302110">
          <cell r="B302110">
            <v>1</v>
          </cell>
        </row>
        <row r="302111">
          <cell r="B302111">
            <v>1</v>
          </cell>
        </row>
        <row r="302112">
          <cell r="B302112">
            <v>1</v>
          </cell>
        </row>
        <row r="302113">
          <cell r="B302113">
            <v>1</v>
          </cell>
        </row>
        <row r="302114">
          <cell r="B302114">
            <v>1</v>
          </cell>
        </row>
        <row r="302115">
          <cell r="B302115">
            <v>1</v>
          </cell>
        </row>
        <row r="302116">
          <cell r="B302116">
            <v>1</v>
          </cell>
        </row>
        <row r="302117">
          <cell r="B302117">
            <v>1</v>
          </cell>
        </row>
        <row r="302118">
          <cell r="B302118">
            <v>1</v>
          </cell>
        </row>
        <row r="302119">
          <cell r="B302119">
            <v>1</v>
          </cell>
        </row>
        <row r="302120">
          <cell r="B302120">
            <v>1</v>
          </cell>
        </row>
        <row r="302121">
          <cell r="B302121">
            <v>1</v>
          </cell>
        </row>
        <row r="302122">
          <cell r="B302122">
            <v>1</v>
          </cell>
        </row>
        <row r="302123">
          <cell r="B302123">
            <v>1</v>
          </cell>
        </row>
        <row r="302124">
          <cell r="B302124">
            <v>1</v>
          </cell>
        </row>
        <row r="302125">
          <cell r="B302125">
            <v>1</v>
          </cell>
        </row>
        <row r="302126">
          <cell r="B302126">
            <v>1</v>
          </cell>
        </row>
        <row r="302127">
          <cell r="B302127">
            <v>1</v>
          </cell>
        </row>
        <row r="302128">
          <cell r="B302128">
            <v>1</v>
          </cell>
        </row>
        <row r="302129">
          <cell r="B302129">
            <v>1</v>
          </cell>
        </row>
        <row r="302130">
          <cell r="B302130">
            <v>1</v>
          </cell>
        </row>
        <row r="302131">
          <cell r="B302131">
            <v>1</v>
          </cell>
        </row>
        <row r="302132">
          <cell r="B302132">
            <v>1</v>
          </cell>
        </row>
        <row r="302133">
          <cell r="B302133">
            <v>1</v>
          </cell>
        </row>
        <row r="302134">
          <cell r="B302134">
            <v>1</v>
          </cell>
        </row>
        <row r="302135">
          <cell r="B302135">
            <v>1</v>
          </cell>
        </row>
        <row r="302136">
          <cell r="B302136">
            <v>1</v>
          </cell>
        </row>
        <row r="302137">
          <cell r="B302137">
            <v>1</v>
          </cell>
        </row>
        <row r="302138">
          <cell r="B302138">
            <v>1</v>
          </cell>
        </row>
        <row r="302139">
          <cell r="B302139">
            <v>1</v>
          </cell>
        </row>
        <row r="302140">
          <cell r="B302140">
            <v>1</v>
          </cell>
        </row>
        <row r="302141">
          <cell r="B302141">
            <v>1</v>
          </cell>
        </row>
        <row r="302142">
          <cell r="B302142">
            <v>1</v>
          </cell>
        </row>
        <row r="302143">
          <cell r="B302143">
            <v>1</v>
          </cell>
        </row>
        <row r="302144">
          <cell r="B302144">
            <v>1</v>
          </cell>
        </row>
        <row r="302145">
          <cell r="B302145">
            <v>1</v>
          </cell>
        </row>
        <row r="302146">
          <cell r="B302146">
            <v>1</v>
          </cell>
        </row>
        <row r="302147">
          <cell r="B302147">
            <v>1</v>
          </cell>
        </row>
        <row r="302148">
          <cell r="B302148">
            <v>1</v>
          </cell>
        </row>
        <row r="302149">
          <cell r="B302149">
            <v>1</v>
          </cell>
        </row>
        <row r="302150">
          <cell r="B302150">
            <v>1</v>
          </cell>
        </row>
        <row r="302151">
          <cell r="B302151">
            <v>1</v>
          </cell>
        </row>
        <row r="302152">
          <cell r="B302152">
            <v>1</v>
          </cell>
        </row>
        <row r="302153">
          <cell r="B302153">
            <v>1</v>
          </cell>
        </row>
        <row r="302154">
          <cell r="B302154">
            <v>1</v>
          </cell>
        </row>
        <row r="302155">
          <cell r="B302155">
            <v>1</v>
          </cell>
        </row>
        <row r="302156">
          <cell r="B302156">
            <v>1</v>
          </cell>
        </row>
        <row r="302157">
          <cell r="B302157">
            <v>1</v>
          </cell>
        </row>
        <row r="302158">
          <cell r="B302158">
            <v>1</v>
          </cell>
        </row>
        <row r="302159">
          <cell r="B302159">
            <v>1</v>
          </cell>
        </row>
        <row r="302160">
          <cell r="B302160">
            <v>1</v>
          </cell>
        </row>
        <row r="302161">
          <cell r="B302161">
            <v>1</v>
          </cell>
        </row>
        <row r="302162">
          <cell r="B302162">
            <v>1</v>
          </cell>
        </row>
        <row r="302163">
          <cell r="B302163">
            <v>1</v>
          </cell>
        </row>
        <row r="302164">
          <cell r="B302164">
            <v>1</v>
          </cell>
        </row>
        <row r="302165">
          <cell r="B302165">
            <v>1</v>
          </cell>
        </row>
        <row r="302166">
          <cell r="B302166">
            <v>1</v>
          </cell>
        </row>
        <row r="302167">
          <cell r="B302167">
            <v>1</v>
          </cell>
        </row>
        <row r="302168">
          <cell r="B302168">
            <v>1</v>
          </cell>
        </row>
        <row r="302169">
          <cell r="B302169">
            <v>1</v>
          </cell>
        </row>
        <row r="302170">
          <cell r="B302170">
            <v>1</v>
          </cell>
        </row>
        <row r="302171">
          <cell r="B302171">
            <v>1</v>
          </cell>
        </row>
        <row r="302172">
          <cell r="B302172">
            <v>1</v>
          </cell>
        </row>
        <row r="302173">
          <cell r="B302173">
            <v>1</v>
          </cell>
        </row>
        <row r="302174">
          <cell r="B302174">
            <v>1</v>
          </cell>
        </row>
        <row r="302175">
          <cell r="B302175">
            <v>1</v>
          </cell>
        </row>
        <row r="302176">
          <cell r="B302176">
            <v>1</v>
          </cell>
        </row>
        <row r="302177">
          <cell r="B302177">
            <v>1</v>
          </cell>
        </row>
        <row r="302178">
          <cell r="B302178">
            <v>1</v>
          </cell>
        </row>
        <row r="302179">
          <cell r="B302179">
            <v>1</v>
          </cell>
        </row>
        <row r="302180">
          <cell r="B302180">
            <v>1</v>
          </cell>
        </row>
        <row r="302181">
          <cell r="B302181">
            <v>1</v>
          </cell>
        </row>
        <row r="302182">
          <cell r="B302182">
            <v>1</v>
          </cell>
        </row>
        <row r="302183">
          <cell r="B302183">
            <v>1</v>
          </cell>
        </row>
        <row r="302184">
          <cell r="B302184">
            <v>1</v>
          </cell>
        </row>
        <row r="302185">
          <cell r="B302185">
            <v>1</v>
          </cell>
        </row>
        <row r="302186">
          <cell r="B302186">
            <v>1</v>
          </cell>
        </row>
        <row r="302187">
          <cell r="B302187">
            <v>1</v>
          </cell>
        </row>
        <row r="302188">
          <cell r="B302188">
            <v>1</v>
          </cell>
        </row>
        <row r="302189">
          <cell r="B302189">
            <v>1</v>
          </cell>
        </row>
        <row r="302190">
          <cell r="B302190">
            <v>1</v>
          </cell>
        </row>
        <row r="302191">
          <cell r="B302191">
            <v>1</v>
          </cell>
        </row>
        <row r="302192">
          <cell r="B302192">
            <v>1</v>
          </cell>
        </row>
        <row r="302193">
          <cell r="B302193">
            <v>1</v>
          </cell>
        </row>
        <row r="302194">
          <cell r="B302194">
            <v>1</v>
          </cell>
        </row>
        <row r="302195">
          <cell r="B302195">
            <v>1</v>
          </cell>
        </row>
        <row r="302196">
          <cell r="B302196">
            <v>1</v>
          </cell>
        </row>
        <row r="302197">
          <cell r="B302197">
            <v>1</v>
          </cell>
        </row>
        <row r="302198">
          <cell r="B302198">
            <v>1</v>
          </cell>
        </row>
        <row r="302199">
          <cell r="B302199">
            <v>1</v>
          </cell>
        </row>
        <row r="302200">
          <cell r="B302200">
            <v>1</v>
          </cell>
        </row>
        <row r="302201">
          <cell r="B302201">
            <v>1</v>
          </cell>
        </row>
        <row r="302202">
          <cell r="B302202">
            <v>1</v>
          </cell>
        </row>
        <row r="302203">
          <cell r="B302203">
            <v>1</v>
          </cell>
        </row>
        <row r="302204">
          <cell r="B302204">
            <v>1</v>
          </cell>
        </row>
        <row r="302205">
          <cell r="B302205">
            <v>1</v>
          </cell>
        </row>
        <row r="302206">
          <cell r="B302206">
            <v>1</v>
          </cell>
        </row>
        <row r="302207">
          <cell r="B302207">
            <v>1</v>
          </cell>
        </row>
        <row r="302208">
          <cell r="B302208">
            <v>1</v>
          </cell>
        </row>
        <row r="302209">
          <cell r="B302209">
            <v>1</v>
          </cell>
        </row>
        <row r="302210">
          <cell r="B302210">
            <v>1</v>
          </cell>
        </row>
        <row r="302211">
          <cell r="B302211">
            <v>1</v>
          </cell>
        </row>
        <row r="302212">
          <cell r="B302212">
            <v>1</v>
          </cell>
        </row>
        <row r="302213">
          <cell r="B302213">
            <v>1</v>
          </cell>
        </row>
        <row r="302214">
          <cell r="B302214">
            <v>1</v>
          </cell>
        </row>
        <row r="302215">
          <cell r="B302215">
            <v>1</v>
          </cell>
        </row>
        <row r="302216">
          <cell r="B302216">
            <v>1</v>
          </cell>
        </row>
        <row r="302217">
          <cell r="B302217">
            <v>1</v>
          </cell>
        </row>
        <row r="302218">
          <cell r="B302218">
            <v>1</v>
          </cell>
        </row>
        <row r="302219">
          <cell r="B302219">
            <v>1</v>
          </cell>
        </row>
        <row r="302220">
          <cell r="B302220">
            <v>1</v>
          </cell>
        </row>
        <row r="302221">
          <cell r="B302221">
            <v>1</v>
          </cell>
        </row>
        <row r="302222">
          <cell r="B302222">
            <v>1</v>
          </cell>
        </row>
        <row r="302223">
          <cell r="B302223">
            <v>1</v>
          </cell>
        </row>
        <row r="302224">
          <cell r="B302224">
            <v>1</v>
          </cell>
        </row>
        <row r="302225">
          <cell r="B302225">
            <v>1</v>
          </cell>
        </row>
        <row r="302226">
          <cell r="B302226">
            <v>1</v>
          </cell>
        </row>
        <row r="302227">
          <cell r="B302227">
            <v>1</v>
          </cell>
        </row>
        <row r="302228">
          <cell r="B302228">
            <v>1</v>
          </cell>
        </row>
        <row r="302229">
          <cell r="B302229">
            <v>1</v>
          </cell>
        </row>
        <row r="302230">
          <cell r="B302230">
            <v>1</v>
          </cell>
        </row>
        <row r="302231">
          <cell r="B302231">
            <v>1</v>
          </cell>
        </row>
        <row r="302232">
          <cell r="B302232">
            <v>1</v>
          </cell>
        </row>
        <row r="302233">
          <cell r="B302233">
            <v>1</v>
          </cell>
        </row>
        <row r="302234">
          <cell r="B302234">
            <v>1</v>
          </cell>
        </row>
        <row r="302235">
          <cell r="B302235">
            <v>1</v>
          </cell>
        </row>
        <row r="302236">
          <cell r="B302236">
            <v>1</v>
          </cell>
        </row>
        <row r="302237">
          <cell r="B302237">
            <v>1</v>
          </cell>
        </row>
        <row r="302238">
          <cell r="B302238">
            <v>1</v>
          </cell>
        </row>
        <row r="302239">
          <cell r="B302239">
            <v>1</v>
          </cell>
        </row>
        <row r="302240">
          <cell r="B302240">
            <v>1</v>
          </cell>
        </row>
        <row r="302241">
          <cell r="B302241">
            <v>1</v>
          </cell>
        </row>
        <row r="302242">
          <cell r="B302242">
            <v>1</v>
          </cell>
        </row>
        <row r="302243">
          <cell r="B302243">
            <v>1</v>
          </cell>
        </row>
        <row r="302244">
          <cell r="B302244">
            <v>1</v>
          </cell>
        </row>
        <row r="302245">
          <cell r="B302245">
            <v>1</v>
          </cell>
        </row>
        <row r="302246">
          <cell r="B302246">
            <v>1</v>
          </cell>
        </row>
        <row r="302247">
          <cell r="B302247">
            <v>1</v>
          </cell>
        </row>
        <row r="302248">
          <cell r="B302248">
            <v>1</v>
          </cell>
        </row>
        <row r="302249">
          <cell r="B302249">
            <v>1</v>
          </cell>
        </row>
        <row r="302250">
          <cell r="B302250">
            <v>1</v>
          </cell>
        </row>
        <row r="302251">
          <cell r="B302251">
            <v>1</v>
          </cell>
        </row>
        <row r="302252">
          <cell r="B302252">
            <v>1</v>
          </cell>
        </row>
        <row r="302253">
          <cell r="B302253">
            <v>1</v>
          </cell>
        </row>
        <row r="302254">
          <cell r="B302254">
            <v>1</v>
          </cell>
        </row>
        <row r="302255">
          <cell r="B302255">
            <v>1</v>
          </cell>
        </row>
        <row r="302256">
          <cell r="B302256">
            <v>1</v>
          </cell>
        </row>
        <row r="302257">
          <cell r="B302257">
            <v>1</v>
          </cell>
        </row>
        <row r="302258">
          <cell r="B302258">
            <v>1</v>
          </cell>
        </row>
        <row r="302259">
          <cell r="B302259">
            <v>1</v>
          </cell>
        </row>
        <row r="302260">
          <cell r="B302260">
            <v>1</v>
          </cell>
        </row>
        <row r="302261">
          <cell r="B302261">
            <v>1</v>
          </cell>
        </row>
        <row r="302262">
          <cell r="B302262">
            <v>1</v>
          </cell>
        </row>
        <row r="302263">
          <cell r="B302263">
            <v>1</v>
          </cell>
        </row>
        <row r="302264">
          <cell r="B302264">
            <v>1</v>
          </cell>
        </row>
        <row r="302265">
          <cell r="B302265">
            <v>1</v>
          </cell>
        </row>
        <row r="302266">
          <cell r="B302266">
            <v>1</v>
          </cell>
        </row>
        <row r="302267">
          <cell r="B302267">
            <v>1</v>
          </cell>
        </row>
        <row r="302268">
          <cell r="B302268">
            <v>1</v>
          </cell>
        </row>
        <row r="302269">
          <cell r="B302269">
            <v>1</v>
          </cell>
        </row>
        <row r="302270">
          <cell r="B302270">
            <v>1</v>
          </cell>
        </row>
        <row r="302271">
          <cell r="B302271">
            <v>1</v>
          </cell>
        </row>
        <row r="302272">
          <cell r="B302272">
            <v>1</v>
          </cell>
        </row>
        <row r="302273">
          <cell r="B302273">
            <v>1</v>
          </cell>
        </row>
        <row r="302274">
          <cell r="B302274">
            <v>1</v>
          </cell>
        </row>
        <row r="302275">
          <cell r="B302275">
            <v>1</v>
          </cell>
        </row>
        <row r="302276">
          <cell r="B302276">
            <v>1</v>
          </cell>
        </row>
        <row r="302277">
          <cell r="B302277">
            <v>1</v>
          </cell>
        </row>
        <row r="302278">
          <cell r="B302278">
            <v>1</v>
          </cell>
        </row>
        <row r="302279">
          <cell r="B302279">
            <v>1</v>
          </cell>
        </row>
        <row r="302280">
          <cell r="B302280">
            <v>1</v>
          </cell>
        </row>
        <row r="302281">
          <cell r="B302281">
            <v>1</v>
          </cell>
        </row>
        <row r="302282">
          <cell r="B302282">
            <v>1</v>
          </cell>
        </row>
        <row r="302283">
          <cell r="B302283">
            <v>1</v>
          </cell>
        </row>
        <row r="302284">
          <cell r="B302284">
            <v>1</v>
          </cell>
        </row>
        <row r="302285">
          <cell r="B302285">
            <v>1</v>
          </cell>
        </row>
        <row r="302286">
          <cell r="B302286">
            <v>1</v>
          </cell>
        </row>
        <row r="302287">
          <cell r="B302287">
            <v>1</v>
          </cell>
        </row>
        <row r="302288">
          <cell r="B302288">
            <v>1</v>
          </cell>
        </row>
        <row r="302289">
          <cell r="B302289">
            <v>1</v>
          </cell>
        </row>
        <row r="302290">
          <cell r="B302290">
            <v>1</v>
          </cell>
        </row>
        <row r="302291">
          <cell r="B302291">
            <v>1</v>
          </cell>
        </row>
        <row r="302292">
          <cell r="B302292">
            <v>1</v>
          </cell>
        </row>
        <row r="302293">
          <cell r="B302293">
            <v>1</v>
          </cell>
        </row>
        <row r="302294">
          <cell r="B302294">
            <v>1</v>
          </cell>
        </row>
        <row r="302295">
          <cell r="B302295">
            <v>1</v>
          </cell>
        </row>
        <row r="302296">
          <cell r="B302296">
            <v>1</v>
          </cell>
        </row>
        <row r="302297">
          <cell r="B302297">
            <v>1</v>
          </cell>
        </row>
        <row r="302298">
          <cell r="B302298">
            <v>1</v>
          </cell>
        </row>
        <row r="302299">
          <cell r="B302299">
            <v>1</v>
          </cell>
        </row>
        <row r="302300">
          <cell r="B302300">
            <v>1</v>
          </cell>
        </row>
        <row r="302301">
          <cell r="B302301">
            <v>1</v>
          </cell>
        </row>
        <row r="302302">
          <cell r="B302302">
            <v>1</v>
          </cell>
        </row>
        <row r="302303">
          <cell r="B302303">
            <v>1</v>
          </cell>
        </row>
        <row r="302304">
          <cell r="B302304">
            <v>1</v>
          </cell>
        </row>
        <row r="302305">
          <cell r="B302305">
            <v>1</v>
          </cell>
        </row>
        <row r="302306">
          <cell r="B302306">
            <v>1</v>
          </cell>
        </row>
        <row r="302307">
          <cell r="B302307">
            <v>1</v>
          </cell>
        </row>
        <row r="302308">
          <cell r="B302308">
            <v>1</v>
          </cell>
        </row>
        <row r="302309">
          <cell r="B302309">
            <v>1</v>
          </cell>
        </row>
        <row r="302310">
          <cell r="B302310">
            <v>1</v>
          </cell>
        </row>
        <row r="302311">
          <cell r="B302311">
            <v>1</v>
          </cell>
        </row>
        <row r="302312">
          <cell r="B302312">
            <v>1</v>
          </cell>
        </row>
        <row r="302313">
          <cell r="B302313">
            <v>1</v>
          </cell>
        </row>
        <row r="302314">
          <cell r="B302314">
            <v>1</v>
          </cell>
        </row>
        <row r="302315">
          <cell r="B302315">
            <v>1</v>
          </cell>
        </row>
        <row r="302316">
          <cell r="B302316">
            <v>1</v>
          </cell>
        </row>
        <row r="302317">
          <cell r="B302317">
            <v>1</v>
          </cell>
        </row>
        <row r="302318">
          <cell r="B302318">
            <v>1</v>
          </cell>
        </row>
        <row r="302319">
          <cell r="B302319">
            <v>1</v>
          </cell>
        </row>
        <row r="302320">
          <cell r="B302320">
            <v>1</v>
          </cell>
        </row>
        <row r="302321">
          <cell r="B302321">
            <v>1</v>
          </cell>
        </row>
        <row r="302322">
          <cell r="B302322">
            <v>1</v>
          </cell>
        </row>
        <row r="302323">
          <cell r="B302323">
            <v>1</v>
          </cell>
        </row>
        <row r="302324">
          <cell r="B302324">
            <v>1</v>
          </cell>
        </row>
        <row r="302325">
          <cell r="B302325">
            <v>1</v>
          </cell>
        </row>
        <row r="302326">
          <cell r="B302326">
            <v>1</v>
          </cell>
        </row>
        <row r="302327">
          <cell r="B302327">
            <v>1</v>
          </cell>
        </row>
        <row r="302328">
          <cell r="B302328">
            <v>1</v>
          </cell>
        </row>
        <row r="302329">
          <cell r="B302329">
            <v>1</v>
          </cell>
        </row>
        <row r="302330">
          <cell r="B302330">
            <v>1</v>
          </cell>
        </row>
        <row r="302331">
          <cell r="B302331">
            <v>1</v>
          </cell>
        </row>
        <row r="302332">
          <cell r="B302332">
            <v>1</v>
          </cell>
        </row>
        <row r="302333">
          <cell r="B302333">
            <v>1</v>
          </cell>
        </row>
        <row r="302334">
          <cell r="B302334">
            <v>1</v>
          </cell>
        </row>
        <row r="302335">
          <cell r="B302335">
            <v>1</v>
          </cell>
        </row>
        <row r="302336">
          <cell r="B302336">
            <v>1</v>
          </cell>
        </row>
        <row r="302337">
          <cell r="B302337">
            <v>1</v>
          </cell>
        </row>
        <row r="302338">
          <cell r="B302338">
            <v>1</v>
          </cell>
        </row>
        <row r="302339">
          <cell r="B302339">
            <v>1</v>
          </cell>
        </row>
        <row r="302340">
          <cell r="B302340">
            <v>1</v>
          </cell>
        </row>
        <row r="302341">
          <cell r="B302341">
            <v>1</v>
          </cell>
        </row>
        <row r="302342">
          <cell r="B302342">
            <v>1</v>
          </cell>
        </row>
        <row r="302343">
          <cell r="B302343">
            <v>1</v>
          </cell>
        </row>
        <row r="302344">
          <cell r="B302344">
            <v>1</v>
          </cell>
        </row>
        <row r="302345">
          <cell r="B302345">
            <v>1</v>
          </cell>
        </row>
        <row r="302346">
          <cell r="B302346">
            <v>1</v>
          </cell>
        </row>
        <row r="302347">
          <cell r="B302347">
            <v>1</v>
          </cell>
        </row>
        <row r="302348">
          <cell r="B302348">
            <v>1</v>
          </cell>
        </row>
        <row r="302349">
          <cell r="B302349">
            <v>1</v>
          </cell>
        </row>
        <row r="302350">
          <cell r="B302350">
            <v>1</v>
          </cell>
        </row>
        <row r="302351">
          <cell r="B302351">
            <v>1</v>
          </cell>
        </row>
        <row r="302352">
          <cell r="B302352">
            <v>1</v>
          </cell>
        </row>
        <row r="302353">
          <cell r="B302353">
            <v>1</v>
          </cell>
        </row>
        <row r="302354">
          <cell r="B302354">
            <v>1</v>
          </cell>
        </row>
        <row r="302355">
          <cell r="B302355">
            <v>1</v>
          </cell>
        </row>
        <row r="302356">
          <cell r="B302356">
            <v>1</v>
          </cell>
        </row>
        <row r="302357">
          <cell r="B302357">
            <v>1</v>
          </cell>
        </row>
        <row r="302358">
          <cell r="B302358">
            <v>1</v>
          </cell>
        </row>
        <row r="302359">
          <cell r="B302359">
            <v>1</v>
          </cell>
        </row>
        <row r="302360">
          <cell r="B302360">
            <v>1</v>
          </cell>
        </row>
        <row r="302361">
          <cell r="B302361">
            <v>1</v>
          </cell>
        </row>
        <row r="302362">
          <cell r="B302362">
            <v>1</v>
          </cell>
        </row>
        <row r="302363">
          <cell r="B302363">
            <v>1</v>
          </cell>
        </row>
        <row r="302364">
          <cell r="B302364">
            <v>1</v>
          </cell>
        </row>
        <row r="302365">
          <cell r="B302365">
            <v>1</v>
          </cell>
        </row>
        <row r="302366">
          <cell r="B302366">
            <v>1</v>
          </cell>
        </row>
        <row r="302367">
          <cell r="B302367">
            <v>1</v>
          </cell>
        </row>
        <row r="302368">
          <cell r="B302368">
            <v>1</v>
          </cell>
        </row>
        <row r="302369">
          <cell r="B302369">
            <v>1</v>
          </cell>
        </row>
        <row r="302370">
          <cell r="B302370">
            <v>1</v>
          </cell>
        </row>
        <row r="302371">
          <cell r="B302371">
            <v>1</v>
          </cell>
        </row>
        <row r="302372">
          <cell r="B302372">
            <v>1</v>
          </cell>
        </row>
        <row r="302373">
          <cell r="B302373">
            <v>1</v>
          </cell>
        </row>
        <row r="302374">
          <cell r="B302374">
            <v>1</v>
          </cell>
        </row>
        <row r="302375">
          <cell r="B302375">
            <v>1</v>
          </cell>
        </row>
        <row r="302376">
          <cell r="B302376">
            <v>1</v>
          </cell>
        </row>
        <row r="302377">
          <cell r="B302377">
            <v>1</v>
          </cell>
        </row>
        <row r="302378">
          <cell r="B302378">
            <v>1</v>
          </cell>
        </row>
        <row r="302379">
          <cell r="B302379">
            <v>1</v>
          </cell>
        </row>
        <row r="302380">
          <cell r="B302380">
            <v>1</v>
          </cell>
        </row>
        <row r="302381">
          <cell r="B302381">
            <v>1</v>
          </cell>
        </row>
        <row r="302382">
          <cell r="B302382">
            <v>1</v>
          </cell>
        </row>
        <row r="302383">
          <cell r="B302383">
            <v>1</v>
          </cell>
        </row>
        <row r="302384">
          <cell r="B302384">
            <v>1</v>
          </cell>
        </row>
        <row r="302385">
          <cell r="B302385">
            <v>1</v>
          </cell>
        </row>
        <row r="302386">
          <cell r="B302386">
            <v>1</v>
          </cell>
        </row>
        <row r="302387">
          <cell r="B302387">
            <v>1</v>
          </cell>
        </row>
        <row r="302388">
          <cell r="B302388">
            <v>1</v>
          </cell>
        </row>
        <row r="302389">
          <cell r="B302389">
            <v>1</v>
          </cell>
        </row>
        <row r="302390">
          <cell r="B302390">
            <v>1</v>
          </cell>
        </row>
        <row r="302391">
          <cell r="B302391">
            <v>1</v>
          </cell>
        </row>
        <row r="302392">
          <cell r="B302392">
            <v>1</v>
          </cell>
        </row>
        <row r="302393">
          <cell r="B302393">
            <v>1</v>
          </cell>
        </row>
        <row r="302394">
          <cell r="B302394">
            <v>1</v>
          </cell>
        </row>
        <row r="302395">
          <cell r="B302395">
            <v>1</v>
          </cell>
        </row>
        <row r="302396">
          <cell r="B302396">
            <v>1</v>
          </cell>
        </row>
        <row r="302397">
          <cell r="B302397">
            <v>1</v>
          </cell>
        </row>
        <row r="302398">
          <cell r="B302398">
            <v>1</v>
          </cell>
        </row>
        <row r="302399">
          <cell r="B302399">
            <v>1</v>
          </cell>
        </row>
        <row r="302400">
          <cell r="B302400">
            <v>1</v>
          </cell>
        </row>
        <row r="302401">
          <cell r="B302401">
            <v>1</v>
          </cell>
        </row>
        <row r="302402">
          <cell r="B302402">
            <v>1</v>
          </cell>
        </row>
        <row r="302403">
          <cell r="B302403">
            <v>1</v>
          </cell>
        </row>
        <row r="302404">
          <cell r="B302404">
            <v>1</v>
          </cell>
        </row>
        <row r="302405">
          <cell r="B302405">
            <v>1</v>
          </cell>
        </row>
        <row r="302406">
          <cell r="B302406">
            <v>1</v>
          </cell>
        </row>
        <row r="302407">
          <cell r="B302407">
            <v>1</v>
          </cell>
        </row>
        <row r="302408">
          <cell r="B302408">
            <v>1</v>
          </cell>
        </row>
        <row r="302409">
          <cell r="B302409">
            <v>1</v>
          </cell>
        </row>
        <row r="302410">
          <cell r="B302410">
            <v>1</v>
          </cell>
        </row>
        <row r="302411">
          <cell r="B302411">
            <v>1</v>
          </cell>
        </row>
        <row r="302412">
          <cell r="B302412">
            <v>1</v>
          </cell>
        </row>
        <row r="302413">
          <cell r="B302413">
            <v>1</v>
          </cell>
        </row>
        <row r="302414">
          <cell r="B302414">
            <v>1</v>
          </cell>
        </row>
        <row r="302415">
          <cell r="B302415">
            <v>1</v>
          </cell>
        </row>
        <row r="302416">
          <cell r="B302416">
            <v>1</v>
          </cell>
        </row>
        <row r="302417">
          <cell r="B302417">
            <v>1</v>
          </cell>
        </row>
        <row r="302418">
          <cell r="B302418">
            <v>1</v>
          </cell>
        </row>
        <row r="302419">
          <cell r="B302419">
            <v>1</v>
          </cell>
        </row>
        <row r="302420">
          <cell r="B302420">
            <v>1</v>
          </cell>
        </row>
        <row r="302421">
          <cell r="B302421">
            <v>1</v>
          </cell>
        </row>
        <row r="302422">
          <cell r="B302422">
            <v>1</v>
          </cell>
        </row>
        <row r="302423">
          <cell r="B302423">
            <v>1</v>
          </cell>
        </row>
        <row r="302424">
          <cell r="B302424">
            <v>1</v>
          </cell>
        </row>
        <row r="302425">
          <cell r="B302425">
            <v>1</v>
          </cell>
        </row>
        <row r="302426">
          <cell r="B302426">
            <v>1</v>
          </cell>
        </row>
        <row r="302427">
          <cell r="B302427">
            <v>1</v>
          </cell>
        </row>
        <row r="302428">
          <cell r="B302428">
            <v>1</v>
          </cell>
        </row>
        <row r="302429">
          <cell r="B302429">
            <v>1</v>
          </cell>
        </row>
        <row r="302430">
          <cell r="B302430">
            <v>1</v>
          </cell>
        </row>
        <row r="302431">
          <cell r="B302431">
            <v>1</v>
          </cell>
        </row>
        <row r="302432">
          <cell r="B302432">
            <v>1</v>
          </cell>
        </row>
        <row r="302433">
          <cell r="B302433">
            <v>1</v>
          </cell>
        </row>
        <row r="302434">
          <cell r="B302434">
            <v>1</v>
          </cell>
        </row>
        <row r="302435">
          <cell r="B302435">
            <v>1</v>
          </cell>
        </row>
        <row r="302436">
          <cell r="B302436">
            <v>1</v>
          </cell>
        </row>
        <row r="302437">
          <cell r="B302437">
            <v>1</v>
          </cell>
        </row>
        <row r="302438">
          <cell r="B302438">
            <v>1</v>
          </cell>
        </row>
        <row r="302439">
          <cell r="B302439">
            <v>1</v>
          </cell>
        </row>
        <row r="302440">
          <cell r="B302440">
            <v>1</v>
          </cell>
        </row>
        <row r="302441">
          <cell r="B302441">
            <v>1</v>
          </cell>
        </row>
        <row r="302442">
          <cell r="B302442">
            <v>1</v>
          </cell>
        </row>
        <row r="302443">
          <cell r="B302443">
            <v>1</v>
          </cell>
        </row>
        <row r="302444">
          <cell r="B302444">
            <v>1</v>
          </cell>
        </row>
        <row r="302445">
          <cell r="B302445">
            <v>1</v>
          </cell>
        </row>
        <row r="302446">
          <cell r="B302446">
            <v>1</v>
          </cell>
        </row>
        <row r="302447">
          <cell r="B302447">
            <v>1</v>
          </cell>
        </row>
        <row r="302448">
          <cell r="B302448">
            <v>1</v>
          </cell>
        </row>
        <row r="302449">
          <cell r="B302449">
            <v>1</v>
          </cell>
        </row>
        <row r="302450">
          <cell r="B302450">
            <v>1</v>
          </cell>
        </row>
        <row r="302451">
          <cell r="B302451">
            <v>1</v>
          </cell>
        </row>
        <row r="302452">
          <cell r="B302452">
            <v>1</v>
          </cell>
        </row>
        <row r="302453">
          <cell r="B302453">
            <v>1</v>
          </cell>
        </row>
        <row r="302454">
          <cell r="B302454">
            <v>1</v>
          </cell>
        </row>
        <row r="302455">
          <cell r="B302455">
            <v>1</v>
          </cell>
        </row>
        <row r="302456">
          <cell r="B302456">
            <v>1</v>
          </cell>
        </row>
        <row r="302457">
          <cell r="B302457">
            <v>1</v>
          </cell>
        </row>
        <row r="302458">
          <cell r="B302458">
            <v>1</v>
          </cell>
        </row>
        <row r="302459">
          <cell r="B302459">
            <v>1</v>
          </cell>
        </row>
        <row r="302460">
          <cell r="B302460">
            <v>1</v>
          </cell>
        </row>
        <row r="302461">
          <cell r="B302461">
            <v>1</v>
          </cell>
        </row>
        <row r="302462">
          <cell r="B302462">
            <v>1</v>
          </cell>
        </row>
        <row r="302463">
          <cell r="B302463">
            <v>1</v>
          </cell>
        </row>
        <row r="302464">
          <cell r="B302464">
            <v>1</v>
          </cell>
        </row>
        <row r="302465">
          <cell r="B302465">
            <v>1</v>
          </cell>
        </row>
        <row r="302466">
          <cell r="B302466">
            <v>1</v>
          </cell>
        </row>
        <row r="302467">
          <cell r="B302467">
            <v>1</v>
          </cell>
        </row>
        <row r="302468">
          <cell r="B302468">
            <v>1</v>
          </cell>
        </row>
        <row r="302469">
          <cell r="B302469">
            <v>1</v>
          </cell>
        </row>
        <row r="302470">
          <cell r="B302470">
            <v>1</v>
          </cell>
        </row>
        <row r="302471">
          <cell r="B302471">
            <v>1</v>
          </cell>
        </row>
        <row r="302472">
          <cell r="B302472">
            <v>1</v>
          </cell>
        </row>
        <row r="302473">
          <cell r="B302473">
            <v>1</v>
          </cell>
        </row>
        <row r="302474">
          <cell r="B302474">
            <v>1</v>
          </cell>
        </row>
        <row r="302475">
          <cell r="B302475">
            <v>1</v>
          </cell>
        </row>
        <row r="302476">
          <cell r="B302476">
            <v>1</v>
          </cell>
        </row>
        <row r="302477">
          <cell r="B302477">
            <v>1</v>
          </cell>
        </row>
        <row r="302478">
          <cell r="B302478">
            <v>1</v>
          </cell>
        </row>
        <row r="302479">
          <cell r="B302479">
            <v>1</v>
          </cell>
        </row>
        <row r="302480">
          <cell r="B302480">
            <v>1</v>
          </cell>
        </row>
        <row r="302481">
          <cell r="B302481">
            <v>1</v>
          </cell>
        </row>
        <row r="302482">
          <cell r="B302482">
            <v>1</v>
          </cell>
        </row>
        <row r="302483">
          <cell r="B302483">
            <v>1</v>
          </cell>
        </row>
        <row r="302484">
          <cell r="B302484">
            <v>1</v>
          </cell>
        </row>
        <row r="302485">
          <cell r="B302485">
            <v>1</v>
          </cell>
        </row>
        <row r="302486">
          <cell r="B302486">
            <v>1</v>
          </cell>
        </row>
        <row r="302487">
          <cell r="B302487">
            <v>1</v>
          </cell>
        </row>
        <row r="302488">
          <cell r="B302488">
            <v>1</v>
          </cell>
        </row>
        <row r="302489">
          <cell r="B302489">
            <v>1</v>
          </cell>
        </row>
        <row r="302490">
          <cell r="B302490">
            <v>1</v>
          </cell>
        </row>
        <row r="302491">
          <cell r="B302491">
            <v>1</v>
          </cell>
        </row>
        <row r="302492">
          <cell r="B302492">
            <v>1</v>
          </cell>
        </row>
        <row r="302493">
          <cell r="B302493">
            <v>1</v>
          </cell>
        </row>
        <row r="302494">
          <cell r="B302494">
            <v>1</v>
          </cell>
        </row>
        <row r="302495">
          <cell r="B302495">
            <v>1</v>
          </cell>
        </row>
        <row r="302496">
          <cell r="B302496">
            <v>1</v>
          </cell>
        </row>
        <row r="302497">
          <cell r="B302497">
            <v>1</v>
          </cell>
        </row>
        <row r="302498">
          <cell r="B302498">
            <v>1</v>
          </cell>
        </row>
        <row r="302499">
          <cell r="B302499">
            <v>1</v>
          </cell>
        </row>
        <row r="302500">
          <cell r="B302500">
            <v>1</v>
          </cell>
        </row>
        <row r="302501">
          <cell r="B302501">
            <v>1</v>
          </cell>
        </row>
        <row r="302502">
          <cell r="B302502">
            <v>1</v>
          </cell>
        </row>
        <row r="302503">
          <cell r="B302503">
            <v>1</v>
          </cell>
        </row>
        <row r="302504">
          <cell r="B302504">
            <v>1</v>
          </cell>
        </row>
        <row r="302505">
          <cell r="B302505">
            <v>1</v>
          </cell>
        </row>
        <row r="302506">
          <cell r="B302506">
            <v>1</v>
          </cell>
        </row>
        <row r="302507">
          <cell r="B302507">
            <v>1</v>
          </cell>
        </row>
        <row r="302508">
          <cell r="B302508">
            <v>1</v>
          </cell>
        </row>
        <row r="302509">
          <cell r="B302509">
            <v>1</v>
          </cell>
        </row>
        <row r="302510">
          <cell r="B302510">
            <v>1</v>
          </cell>
        </row>
        <row r="302511">
          <cell r="B302511">
            <v>1</v>
          </cell>
        </row>
        <row r="302512">
          <cell r="B302512">
            <v>1</v>
          </cell>
        </row>
        <row r="302513">
          <cell r="B302513">
            <v>1</v>
          </cell>
        </row>
        <row r="302514">
          <cell r="B302514">
            <v>1</v>
          </cell>
        </row>
        <row r="302515">
          <cell r="B302515">
            <v>1</v>
          </cell>
        </row>
        <row r="302516">
          <cell r="B302516">
            <v>1</v>
          </cell>
        </row>
        <row r="302517">
          <cell r="B302517">
            <v>1</v>
          </cell>
        </row>
        <row r="302518">
          <cell r="B302518">
            <v>1</v>
          </cell>
        </row>
        <row r="302519">
          <cell r="B302519">
            <v>1</v>
          </cell>
        </row>
        <row r="302520">
          <cell r="B302520">
            <v>1</v>
          </cell>
        </row>
        <row r="302521">
          <cell r="B302521">
            <v>1</v>
          </cell>
        </row>
        <row r="302522">
          <cell r="B302522">
            <v>1</v>
          </cell>
        </row>
        <row r="302523">
          <cell r="B302523">
            <v>1</v>
          </cell>
        </row>
        <row r="302524">
          <cell r="B302524">
            <v>1</v>
          </cell>
        </row>
        <row r="302525">
          <cell r="B302525">
            <v>1</v>
          </cell>
        </row>
        <row r="302526">
          <cell r="B302526">
            <v>1</v>
          </cell>
        </row>
        <row r="302527">
          <cell r="B302527">
            <v>1</v>
          </cell>
        </row>
        <row r="302528">
          <cell r="B302528">
            <v>1</v>
          </cell>
        </row>
        <row r="302529">
          <cell r="B302529">
            <v>1</v>
          </cell>
        </row>
        <row r="302530">
          <cell r="B302530">
            <v>1</v>
          </cell>
        </row>
        <row r="302531">
          <cell r="B302531">
            <v>1</v>
          </cell>
        </row>
        <row r="302532">
          <cell r="B302532">
            <v>1</v>
          </cell>
        </row>
        <row r="302533">
          <cell r="B302533">
            <v>1</v>
          </cell>
        </row>
        <row r="302534">
          <cell r="B302534">
            <v>1</v>
          </cell>
        </row>
        <row r="302535">
          <cell r="B302535">
            <v>1</v>
          </cell>
        </row>
        <row r="302536">
          <cell r="B302536">
            <v>1</v>
          </cell>
        </row>
        <row r="302537">
          <cell r="B302537">
            <v>1</v>
          </cell>
        </row>
        <row r="302538">
          <cell r="B302538">
            <v>1</v>
          </cell>
        </row>
        <row r="302539">
          <cell r="B302539">
            <v>1</v>
          </cell>
        </row>
        <row r="302540">
          <cell r="B302540">
            <v>1</v>
          </cell>
        </row>
        <row r="302541">
          <cell r="B302541">
            <v>1</v>
          </cell>
        </row>
        <row r="302542">
          <cell r="B302542">
            <v>1</v>
          </cell>
        </row>
        <row r="302543">
          <cell r="B302543">
            <v>1</v>
          </cell>
        </row>
        <row r="302544">
          <cell r="B302544">
            <v>1</v>
          </cell>
        </row>
        <row r="302545">
          <cell r="B302545">
            <v>1</v>
          </cell>
        </row>
        <row r="302546">
          <cell r="B302546">
            <v>1</v>
          </cell>
        </row>
        <row r="302547">
          <cell r="B302547">
            <v>1</v>
          </cell>
        </row>
        <row r="302548">
          <cell r="B302548">
            <v>1</v>
          </cell>
        </row>
        <row r="302549">
          <cell r="B302549">
            <v>1</v>
          </cell>
        </row>
        <row r="302550">
          <cell r="B302550">
            <v>1</v>
          </cell>
        </row>
        <row r="302551">
          <cell r="B302551">
            <v>1</v>
          </cell>
        </row>
        <row r="302552">
          <cell r="B302552">
            <v>1</v>
          </cell>
        </row>
        <row r="302553">
          <cell r="B302553">
            <v>1</v>
          </cell>
        </row>
        <row r="302554">
          <cell r="B302554">
            <v>1</v>
          </cell>
        </row>
        <row r="302555">
          <cell r="B302555">
            <v>1</v>
          </cell>
        </row>
        <row r="302556">
          <cell r="B302556">
            <v>1</v>
          </cell>
        </row>
        <row r="302557">
          <cell r="B302557">
            <v>1</v>
          </cell>
        </row>
        <row r="302558">
          <cell r="B302558">
            <v>1</v>
          </cell>
        </row>
        <row r="302559">
          <cell r="B302559">
            <v>1</v>
          </cell>
        </row>
        <row r="302560">
          <cell r="B302560">
            <v>1</v>
          </cell>
        </row>
        <row r="302561">
          <cell r="B302561">
            <v>1</v>
          </cell>
        </row>
        <row r="302562">
          <cell r="B302562">
            <v>1</v>
          </cell>
        </row>
        <row r="302563">
          <cell r="B302563">
            <v>1</v>
          </cell>
        </row>
        <row r="302564">
          <cell r="B302564">
            <v>1</v>
          </cell>
        </row>
        <row r="302565">
          <cell r="B302565">
            <v>1</v>
          </cell>
        </row>
        <row r="302566">
          <cell r="B302566">
            <v>1</v>
          </cell>
        </row>
        <row r="302567">
          <cell r="B302567">
            <v>1</v>
          </cell>
        </row>
        <row r="302568">
          <cell r="B302568">
            <v>1</v>
          </cell>
        </row>
        <row r="302569">
          <cell r="B302569">
            <v>1</v>
          </cell>
        </row>
        <row r="302570">
          <cell r="B302570">
            <v>1</v>
          </cell>
        </row>
        <row r="302571">
          <cell r="B302571">
            <v>1</v>
          </cell>
        </row>
        <row r="302572">
          <cell r="B302572">
            <v>1</v>
          </cell>
        </row>
        <row r="302573">
          <cell r="B302573">
            <v>1</v>
          </cell>
        </row>
        <row r="302574">
          <cell r="B302574">
            <v>1</v>
          </cell>
        </row>
        <row r="302575">
          <cell r="B302575">
            <v>1</v>
          </cell>
        </row>
        <row r="302576">
          <cell r="B302576">
            <v>1</v>
          </cell>
        </row>
        <row r="302577">
          <cell r="B302577">
            <v>1</v>
          </cell>
        </row>
        <row r="302578">
          <cell r="B302578">
            <v>1</v>
          </cell>
        </row>
        <row r="302579">
          <cell r="B302579">
            <v>1</v>
          </cell>
        </row>
        <row r="302580">
          <cell r="B302580">
            <v>1</v>
          </cell>
        </row>
        <row r="302581">
          <cell r="B302581">
            <v>1</v>
          </cell>
        </row>
        <row r="302582">
          <cell r="B302582">
            <v>1</v>
          </cell>
        </row>
        <row r="302583">
          <cell r="B302583">
            <v>1</v>
          </cell>
        </row>
        <row r="302584">
          <cell r="B302584">
            <v>1</v>
          </cell>
        </row>
        <row r="302585">
          <cell r="B302585">
            <v>1</v>
          </cell>
        </row>
        <row r="302586">
          <cell r="B302586">
            <v>1</v>
          </cell>
        </row>
        <row r="302587">
          <cell r="B302587">
            <v>1</v>
          </cell>
        </row>
        <row r="302588">
          <cell r="B302588">
            <v>1</v>
          </cell>
        </row>
        <row r="302589">
          <cell r="B302589">
            <v>1</v>
          </cell>
        </row>
        <row r="302590">
          <cell r="B302590">
            <v>1</v>
          </cell>
        </row>
        <row r="302591">
          <cell r="B302591">
            <v>1</v>
          </cell>
        </row>
        <row r="302592">
          <cell r="B302592">
            <v>1</v>
          </cell>
        </row>
        <row r="302593">
          <cell r="B302593">
            <v>1</v>
          </cell>
        </row>
        <row r="302594">
          <cell r="B302594">
            <v>1</v>
          </cell>
        </row>
        <row r="302595">
          <cell r="B302595">
            <v>1</v>
          </cell>
        </row>
        <row r="302596">
          <cell r="B302596">
            <v>1</v>
          </cell>
        </row>
        <row r="302597">
          <cell r="B302597">
            <v>1</v>
          </cell>
        </row>
        <row r="302598">
          <cell r="B302598">
            <v>1</v>
          </cell>
        </row>
        <row r="302599">
          <cell r="B302599">
            <v>1</v>
          </cell>
        </row>
        <row r="302600">
          <cell r="B302600">
            <v>1</v>
          </cell>
        </row>
        <row r="302601">
          <cell r="B302601">
            <v>1</v>
          </cell>
        </row>
        <row r="302602">
          <cell r="B302602">
            <v>1</v>
          </cell>
        </row>
        <row r="302603">
          <cell r="B302603">
            <v>1</v>
          </cell>
        </row>
        <row r="302604">
          <cell r="B302604">
            <v>1</v>
          </cell>
        </row>
        <row r="302605">
          <cell r="B302605">
            <v>1</v>
          </cell>
        </row>
        <row r="302606">
          <cell r="B302606">
            <v>1</v>
          </cell>
        </row>
        <row r="302607">
          <cell r="B302607">
            <v>1</v>
          </cell>
        </row>
        <row r="302608">
          <cell r="B302608">
            <v>1</v>
          </cell>
        </row>
        <row r="302609">
          <cell r="B302609">
            <v>1</v>
          </cell>
        </row>
        <row r="302610">
          <cell r="B302610">
            <v>1</v>
          </cell>
        </row>
        <row r="302611">
          <cell r="B302611">
            <v>1</v>
          </cell>
        </row>
        <row r="302612">
          <cell r="B302612">
            <v>1</v>
          </cell>
        </row>
        <row r="302613">
          <cell r="B302613">
            <v>1</v>
          </cell>
        </row>
        <row r="302614">
          <cell r="B302614">
            <v>1</v>
          </cell>
        </row>
        <row r="302615">
          <cell r="B302615">
            <v>1</v>
          </cell>
        </row>
        <row r="302616">
          <cell r="B302616">
            <v>1</v>
          </cell>
        </row>
        <row r="302617">
          <cell r="B302617">
            <v>1</v>
          </cell>
        </row>
        <row r="302618">
          <cell r="B302618">
            <v>1</v>
          </cell>
        </row>
        <row r="302619">
          <cell r="B302619">
            <v>1</v>
          </cell>
        </row>
        <row r="302620">
          <cell r="B302620">
            <v>1</v>
          </cell>
        </row>
        <row r="302621">
          <cell r="B302621">
            <v>1</v>
          </cell>
        </row>
        <row r="302622">
          <cell r="B302622">
            <v>1</v>
          </cell>
        </row>
        <row r="302623">
          <cell r="B302623">
            <v>1</v>
          </cell>
        </row>
        <row r="302624">
          <cell r="B302624">
            <v>1</v>
          </cell>
        </row>
        <row r="302625">
          <cell r="B302625">
            <v>1</v>
          </cell>
        </row>
        <row r="302626">
          <cell r="B302626">
            <v>1</v>
          </cell>
        </row>
        <row r="302627">
          <cell r="B302627">
            <v>1</v>
          </cell>
        </row>
        <row r="302628">
          <cell r="B302628">
            <v>1</v>
          </cell>
        </row>
        <row r="302629">
          <cell r="B302629">
            <v>1</v>
          </cell>
        </row>
        <row r="302630">
          <cell r="B302630">
            <v>1</v>
          </cell>
        </row>
        <row r="302631">
          <cell r="B302631">
            <v>1</v>
          </cell>
        </row>
        <row r="302632">
          <cell r="B302632">
            <v>1</v>
          </cell>
        </row>
        <row r="302633">
          <cell r="B302633">
            <v>1</v>
          </cell>
        </row>
        <row r="302634">
          <cell r="B302634">
            <v>1</v>
          </cell>
        </row>
        <row r="302635">
          <cell r="B302635">
            <v>1</v>
          </cell>
        </row>
        <row r="302636">
          <cell r="B302636">
            <v>1</v>
          </cell>
        </row>
        <row r="302637">
          <cell r="B302637">
            <v>1</v>
          </cell>
        </row>
        <row r="302638">
          <cell r="B302638">
            <v>1</v>
          </cell>
        </row>
        <row r="302639">
          <cell r="B302639">
            <v>1</v>
          </cell>
        </row>
        <row r="302640">
          <cell r="B302640">
            <v>1</v>
          </cell>
        </row>
        <row r="302641">
          <cell r="B302641">
            <v>1</v>
          </cell>
        </row>
        <row r="302642">
          <cell r="B302642">
            <v>1</v>
          </cell>
        </row>
        <row r="302643">
          <cell r="B302643">
            <v>1</v>
          </cell>
        </row>
        <row r="302644">
          <cell r="B302644">
            <v>1</v>
          </cell>
        </row>
        <row r="302645">
          <cell r="B302645">
            <v>1</v>
          </cell>
        </row>
        <row r="302646">
          <cell r="B302646">
            <v>1</v>
          </cell>
        </row>
        <row r="302647">
          <cell r="B302647">
            <v>1</v>
          </cell>
        </row>
        <row r="302648">
          <cell r="B302648">
            <v>1</v>
          </cell>
        </row>
        <row r="302649">
          <cell r="B302649">
            <v>1</v>
          </cell>
        </row>
        <row r="302650">
          <cell r="B302650">
            <v>1</v>
          </cell>
        </row>
        <row r="302651">
          <cell r="B302651">
            <v>1</v>
          </cell>
        </row>
        <row r="302652">
          <cell r="B302652">
            <v>1</v>
          </cell>
        </row>
        <row r="302653">
          <cell r="B302653">
            <v>1</v>
          </cell>
        </row>
        <row r="302654">
          <cell r="B302654">
            <v>1</v>
          </cell>
        </row>
        <row r="302655">
          <cell r="B302655">
            <v>1</v>
          </cell>
        </row>
        <row r="302656">
          <cell r="B302656">
            <v>1</v>
          </cell>
        </row>
        <row r="302657">
          <cell r="B302657">
            <v>1</v>
          </cell>
        </row>
        <row r="302658">
          <cell r="B302658">
            <v>1</v>
          </cell>
        </row>
        <row r="302659">
          <cell r="B302659">
            <v>1</v>
          </cell>
        </row>
        <row r="302660">
          <cell r="B302660">
            <v>1</v>
          </cell>
        </row>
        <row r="302661">
          <cell r="B302661">
            <v>1</v>
          </cell>
        </row>
        <row r="302662">
          <cell r="B302662">
            <v>1</v>
          </cell>
        </row>
        <row r="302663">
          <cell r="B302663">
            <v>1</v>
          </cell>
        </row>
        <row r="302664">
          <cell r="B302664">
            <v>1</v>
          </cell>
        </row>
        <row r="302665">
          <cell r="B302665">
            <v>1</v>
          </cell>
        </row>
        <row r="302666">
          <cell r="B302666">
            <v>1</v>
          </cell>
        </row>
        <row r="302667">
          <cell r="B302667">
            <v>1</v>
          </cell>
        </row>
        <row r="302668">
          <cell r="B302668">
            <v>1</v>
          </cell>
        </row>
        <row r="302669">
          <cell r="B302669">
            <v>1</v>
          </cell>
        </row>
        <row r="302670">
          <cell r="B302670">
            <v>1</v>
          </cell>
        </row>
        <row r="302671">
          <cell r="B302671">
            <v>1</v>
          </cell>
        </row>
        <row r="302672">
          <cell r="B302672">
            <v>1</v>
          </cell>
        </row>
        <row r="302673">
          <cell r="B302673">
            <v>1</v>
          </cell>
        </row>
        <row r="302674">
          <cell r="B302674">
            <v>1</v>
          </cell>
        </row>
        <row r="302675">
          <cell r="B302675">
            <v>1</v>
          </cell>
        </row>
        <row r="302676">
          <cell r="B302676">
            <v>1</v>
          </cell>
        </row>
        <row r="302677">
          <cell r="B302677">
            <v>1</v>
          </cell>
        </row>
        <row r="302678">
          <cell r="B302678">
            <v>1</v>
          </cell>
        </row>
        <row r="302679">
          <cell r="B302679">
            <v>1</v>
          </cell>
        </row>
        <row r="302680">
          <cell r="B302680">
            <v>1</v>
          </cell>
        </row>
        <row r="302681">
          <cell r="B302681">
            <v>1</v>
          </cell>
        </row>
        <row r="302682">
          <cell r="B302682">
            <v>1</v>
          </cell>
        </row>
        <row r="302683">
          <cell r="B302683">
            <v>1</v>
          </cell>
        </row>
        <row r="302684">
          <cell r="B302684">
            <v>1</v>
          </cell>
        </row>
        <row r="302685">
          <cell r="B302685">
            <v>1</v>
          </cell>
        </row>
        <row r="302686">
          <cell r="B302686">
            <v>1</v>
          </cell>
        </row>
        <row r="302687">
          <cell r="B302687">
            <v>1</v>
          </cell>
        </row>
        <row r="302688">
          <cell r="B302688">
            <v>1</v>
          </cell>
        </row>
        <row r="302689">
          <cell r="B302689">
            <v>1</v>
          </cell>
        </row>
        <row r="302690">
          <cell r="B302690">
            <v>1</v>
          </cell>
        </row>
        <row r="302691">
          <cell r="B302691">
            <v>1</v>
          </cell>
        </row>
        <row r="302692">
          <cell r="B302692">
            <v>1</v>
          </cell>
        </row>
        <row r="302693">
          <cell r="B302693">
            <v>1</v>
          </cell>
        </row>
        <row r="302694">
          <cell r="B302694">
            <v>1</v>
          </cell>
        </row>
        <row r="302695">
          <cell r="B302695">
            <v>1</v>
          </cell>
        </row>
        <row r="302696">
          <cell r="B302696">
            <v>1</v>
          </cell>
        </row>
        <row r="302697">
          <cell r="B302697">
            <v>1</v>
          </cell>
        </row>
        <row r="302698">
          <cell r="B302698">
            <v>1</v>
          </cell>
        </row>
        <row r="302699">
          <cell r="B302699">
            <v>1</v>
          </cell>
        </row>
        <row r="302700">
          <cell r="B302700">
            <v>1</v>
          </cell>
        </row>
        <row r="302701">
          <cell r="B302701">
            <v>1</v>
          </cell>
        </row>
        <row r="302702">
          <cell r="B302702">
            <v>1</v>
          </cell>
        </row>
        <row r="302703">
          <cell r="B302703">
            <v>1</v>
          </cell>
        </row>
        <row r="302704">
          <cell r="B302704">
            <v>1</v>
          </cell>
        </row>
        <row r="302705">
          <cell r="B302705">
            <v>1</v>
          </cell>
        </row>
        <row r="302706">
          <cell r="B302706">
            <v>1</v>
          </cell>
        </row>
        <row r="302707">
          <cell r="B302707">
            <v>1</v>
          </cell>
        </row>
        <row r="302708">
          <cell r="B302708">
            <v>1</v>
          </cell>
        </row>
        <row r="302709">
          <cell r="B302709">
            <v>1</v>
          </cell>
        </row>
        <row r="302710">
          <cell r="B302710">
            <v>1</v>
          </cell>
        </row>
        <row r="302711">
          <cell r="B302711">
            <v>1</v>
          </cell>
        </row>
        <row r="302712">
          <cell r="B302712">
            <v>1</v>
          </cell>
        </row>
        <row r="302713">
          <cell r="B302713">
            <v>1</v>
          </cell>
        </row>
        <row r="302714">
          <cell r="B302714">
            <v>1</v>
          </cell>
        </row>
        <row r="302715">
          <cell r="B302715">
            <v>1</v>
          </cell>
        </row>
        <row r="302716">
          <cell r="B302716">
            <v>1</v>
          </cell>
        </row>
        <row r="302717">
          <cell r="B302717">
            <v>1</v>
          </cell>
        </row>
        <row r="302718">
          <cell r="B302718">
            <v>1</v>
          </cell>
        </row>
        <row r="302719">
          <cell r="B302719">
            <v>1</v>
          </cell>
        </row>
        <row r="302720">
          <cell r="B302720">
            <v>1</v>
          </cell>
        </row>
        <row r="302721">
          <cell r="B302721">
            <v>1</v>
          </cell>
        </row>
        <row r="302722">
          <cell r="B302722">
            <v>1</v>
          </cell>
        </row>
        <row r="302723">
          <cell r="B302723">
            <v>1</v>
          </cell>
        </row>
        <row r="302724">
          <cell r="B302724">
            <v>1</v>
          </cell>
        </row>
        <row r="302725">
          <cell r="B302725">
            <v>1</v>
          </cell>
        </row>
        <row r="302726">
          <cell r="B302726">
            <v>1</v>
          </cell>
        </row>
        <row r="302727">
          <cell r="B302727">
            <v>1</v>
          </cell>
        </row>
        <row r="302728">
          <cell r="B302728">
            <v>1</v>
          </cell>
        </row>
        <row r="302729">
          <cell r="B302729">
            <v>1</v>
          </cell>
        </row>
        <row r="302730">
          <cell r="B302730">
            <v>1</v>
          </cell>
        </row>
        <row r="302731">
          <cell r="B302731">
            <v>1</v>
          </cell>
        </row>
        <row r="302732">
          <cell r="B302732">
            <v>1</v>
          </cell>
        </row>
        <row r="302733">
          <cell r="B302733">
            <v>1</v>
          </cell>
        </row>
        <row r="302734">
          <cell r="B302734">
            <v>1</v>
          </cell>
        </row>
        <row r="302735">
          <cell r="B302735">
            <v>1</v>
          </cell>
        </row>
        <row r="302736">
          <cell r="B302736">
            <v>1</v>
          </cell>
        </row>
        <row r="302737">
          <cell r="B302737">
            <v>1</v>
          </cell>
        </row>
        <row r="302738">
          <cell r="B302738">
            <v>1</v>
          </cell>
        </row>
        <row r="302739">
          <cell r="B302739">
            <v>1</v>
          </cell>
        </row>
        <row r="302740">
          <cell r="B302740">
            <v>1</v>
          </cell>
        </row>
        <row r="302741">
          <cell r="B302741">
            <v>1</v>
          </cell>
        </row>
        <row r="302742">
          <cell r="B302742">
            <v>1</v>
          </cell>
        </row>
        <row r="302743">
          <cell r="B302743">
            <v>1</v>
          </cell>
        </row>
        <row r="302744">
          <cell r="B302744">
            <v>1</v>
          </cell>
        </row>
        <row r="302745">
          <cell r="B302745">
            <v>1</v>
          </cell>
        </row>
        <row r="302746">
          <cell r="B302746">
            <v>1</v>
          </cell>
        </row>
        <row r="302747">
          <cell r="B302747">
            <v>1</v>
          </cell>
        </row>
        <row r="302748">
          <cell r="B302748">
            <v>1</v>
          </cell>
        </row>
        <row r="302749">
          <cell r="B302749">
            <v>1</v>
          </cell>
        </row>
        <row r="302750">
          <cell r="B302750">
            <v>1</v>
          </cell>
        </row>
        <row r="302751">
          <cell r="B302751">
            <v>1</v>
          </cell>
        </row>
        <row r="302752">
          <cell r="B302752">
            <v>1</v>
          </cell>
        </row>
        <row r="302753">
          <cell r="B302753">
            <v>1</v>
          </cell>
        </row>
        <row r="302754">
          <cell r="B302754">
            <v>1</v>
          </cell>
        </row>
        <row r="302755">
          <cell r="B302755">
            <v>1</v>
          </cell>
        </row>
        <row r="302756">
          <cell r="B302756">
            <v>1</v>
          </cell>
        </row>
        <row r="302757">
          <cell r="B302757">
            <v>1</v>
          </cell>
        </row>
        <row r="302758">
          <cell r="B302758">
            <v>1</v>
          </cell>
        </row>
        <row r="302759">
          <cell r="B302759">
            <v>1</v>
          </cell>
        </row>
        <row r="302760">
          <cell r="B302760">
            <v>1</v>
          </cell>
        </row>
        <row r="302761">
          <cell r="B302761">
            <v>1</v>
          </cell>
        </row>
        <row r="302762">
          <cell r="B302762">
            <v>1</v>
          </cell>
        </row>
        <row r="302763">
          <cell r="B302763">
            <v>1</v>
          </cell>
        </row>
        <row r="302764">
          <cell r="B302764">
            <v>1</v>
          </cell>
        </row>
        <row r="302765">
          <cell r="B302765">
            <v>1</v>
          </cell>
        </row>
        <row r="302766">
          <cell r="B302766">
            <v>1</v>
          </cell>
        </row>
        <row r="302767">
          <cell r="B302767">
            <v>1</v>
          </cell>
        </row>
        <row r="302768">
          <cell r="B302768">
            <v>1</v>
          </cell>
        </row>
        <row r="302769">
          <cell r="B302769">
            <v>1</v>
          </cell>
        </row>
        <row r="302770">
          <cell r="B302770">
            <v>1</v>
          </cell>
        </row>
        <row r="302771">
          <cell r="B302771">
            <v>1</v>
          </cell>
        </row>
        <row r="302772">
          <cell r="B302772">
            <v>1</v>
          </cell>
        </row>
        <row r="302773">
          <cell r="B302773">
            <v>1</v>
          </cell>
        </row>
        <row r="302774">
          <cell r="B302774">
            <v>1</v>
          </cell>
        </row>
        <row r="302775">
          <cell r="B302775">
            <v>1</v>
          </cell>
        </row>
        <row r="302776">
          <cell r="B302776">
            <v>1</v>
          </cell>
        </row>
        <row r="302777">
          <cell r="B302777">
            <v>1</v>
          </cell>
        </row>
        <row r="302778">
          <cell r="B302778">
            <v>1</v>
          </cell>
        </row>
        <row r="302779">
          <cell r="B302779">
            <v>1</v>
          </cell>
        </row>
        <row r="302780">
          <cell r="B302780">
            <v>1</v>
          </cell>
        </row>
        <row r="302781">
          <cell r="B302781">
            <v>1</v>
          </cell>
        </row>
        <row r="302782">
          <cell r="B302782">
            <v>1</v>
          </cell>
        </row>
        <row r="302783">
          <cell r="B302783">
            <v>1</v>
          </cell>
        </row>
        <row r="302784">
          <cell r="B302784">
            <v>1</v>
          </cell>
        </row>
        <row r="302785">
          <cell r="B302785">
            <v>1</v>
          </cell>
        </row>
        <row r="302786">
          <cell r="B302786">
            <v>1</v>
          </cell>
        </row>
        <row r="302787">
          <cell r="B302787">
            <v>1</v>
          </cell>
        </row>
        <row r="302788">
          <cell r="B302788">
            <v>1</v>
          </cell>
        </row>
        <row r="302789">
          <cell r="B302789">
            <v>1</v>
          </cell>
        </row>
        <row r="302790">
          <cell r="B302790">
            <v>1</v>
          </cell>
        </row>
        <row r="302791">
          <cell r="B302791">
            <v>1</v>
          </cell>
        </row>
        <row r="302792">
          <cell r="B302792">
            <v>1</v>
          </cell>
        </row>
        <row r="302793">
          <cell r="B302793">
            <v>1</v>
          </cell>
        </row>
        <row r="302794">
          <cell r="B302794">
            <v>1</v>
          </cell>
        </row>
        <row r="302795">
          <cell r="B302795">
            <v>1</v>
          </cell>
        </row>
        <row r="302796">
          <cell r="B302796">
            <v>1</v>
          </cell>
        </row>
        <row r="302797">
          <cell r="B302797">
            <v>1</v>
          </cell>
        </row>
        <row r="302798">
          <cell r="B302798">
            <v>1</v>
          </cell>
        </row>
        <row r="302799">
          <cell r="B302799">
            <v>1</v>
          </cell>
        </row>
        <row r="302800">
          <cell r="B302800">
            <v>1</v>
          </cell>
        </row>
        <row r="302801">
          <cell r="B302801">
            <v>1</v>
          </cell>
        </row>
        <row r="302802">
          <cell r="B302802">
            <v>1</v>
          </cell>
        </row>
        <row r="302803">
          <cell r="B302803">
            <v>1</v>
          </cell>
        </row>
        <row r="302804">
          <cell r="B302804">
            <v>1</v>
          </cell>
        </row>
        <row r="302805">
          <cell r="B302805">
            <v>1</v>
          </cell>
        </row>
        <row r="302806">
          <cell r="B302806">
            <v>1</v>
          </cell>
        </row>
        <row r="302807">
          <cell r="B302807">
            <v>1</v>
          </cell>
        </row>
        <row r="302808">
          <cell r="B302808">
            <v>1</v>
          </cell>
        </row>
        <row r="302809">
          <cell r="B302809">
            <v>1</v>
          </cell>
        </row>
        <row r="302810">
          <cell r="B302810">
            <v>1</v>
          </cell>
        </row>
        <row r="302811">
          <cell r="B302811">
            <v>1</v>
          </cell>
        </row>
        <row r="302812">
          <cell r="B302812">
            <v>1</v>
          </cell>
        </row>
        <row r="302813">
          <cell r="B302813">
            <v>1</v>
          </cell>
        </row>
        <row r="302814">
          <cell r="B302814">
            <v>1</v>
          </cell>
        </row>
        <row r="302815">
          <cell r="B302815">
            <v>1</v>
          </cell>
        </row>
        <row r="302816">
          <cell r="B302816">
            <v>1</v>
          </cell>
        </row>
        <row r="302817">
          <cell r="B302817">
            <v>1</v>
          </cell>
        </row>
        <row r="302818">
          <cell r="B302818">
            <v>1</v>
          </cell>
        </row>
        <row r="302819">
          <cell r="B302819">
            <v>1</v>
          </cell>
        </row>
        <row r="302820">
          <cell r="B302820">
            <v>1</v>
          </cell>
        </row>
        <row r="302821">
          <cell r="B302821">
            <v>1</v>
          </cell>
        </row>
        <row r="302822">
          <cell r="B302822">
            <v>1</v>
          </cell>
        </row>
        <row r="302823">
          <cell r="B302823">
            <v>1</v>
          </cell>
        </row>
        <row r="302824">
          <cell r="B302824">
            <v>1</v>
          </cell>
        </row>
        <row r="302825">
          <cell r="B302825">
            <v>1</v>
          </cell>
        </row>
        <row r="302826">
          <cell r="B302826">
            <v>1</v>
          </cell>
        </row>
        <row r="302827">
          <cell r="B302827">
            <v>1</v>
          </cell>
        </row>
        <row r="302828">
          <cell r="B302828">
            <v>1</v>
          </cell>
        </row>
        <row r="302829">
          <cell r="B302829">
            <v>1</v>
          </cell>
        </row>
        <row r="302830">
          <cell r="B302830">
            <v>1</v>
          </cell>
        </row>
        <row r="302831">
          <cell r="B302831">
            <v>1</v>
          </cell>
        </row>
        <row r="302832">
          <cell r="B302832">
            <v>1</v>
          </cell>
        </row>
        <row r="302833">
          <cell r="B302833">
            <v>1</v>
          </cell>
        </row>
        <row r="302834">
          <cell r="B302834">
            <v>1</v>
          </cell>
        </row>
        <row r="302835">
          <cell r="B302835">
            <v>1</v>
          </cell>
        </row>
        <row r="302836">
          <cell r="B302836">
            <v>1</v>
          </cell>
        </row>
        <row r="302837">
          <cell r="B302837">
            <v>1</v>
          </cell>
        </row>
        <row r="302838">
          <cell r="B302838">
            <v>1</v>
          </cell>
        </row>
        <row r="302839">
          <cell r="B302839">
            <v>1</v>
          </cell>
        </row>
        <row r="302840">
          <cell r="B302840">
            <v>1</v>
          </cell>
        </row>
        <row r="302841">
          <cell r="B302841">
            <v>1</v>
          </cell>
        </row>
        <row r="302842">
          <cell r="B302842">
            <v>1</v>
          </cell>
        </row>
        <row r="302843">
          <cell r="B302843">
            <v>1</v>
          </cell>
        </row>
        <row r="302844">
          <cell r="B302844">
            <v>1</v>
          </cell>
        </row>
        <row r="302845">
          <cell r="B302845">
            <v>1</v>
          </cell>
        </row>
        <row r="302846">
          <cell r="B302846">
            <v>1</v>
          </cell>
        </row>
        <row r="302847">
          <cell r="B302847">
            <v>1</v>
          </cell>
        </row>
        <row r="302848">
          <cell r="B302848">
            <v>1</v>
          </cell>
        </row>
        <row r="302849">
          <cell r="B302849">
            <v>1</v>
          </cell>
        </row>
        <row r="302850">
          <cell r="B302850">
            <v>1</v>
          </cell>
        </row>
        <row r="302851">
          <cell r="B302851">
            <v>1</v>
          </cell>
        </row>
        <row r="302852">
          <cell r="B302852">
            <v>1</v>
          </cell>
        </row>
        <row r="302853">
          <cell r="B302853">
            <v>1</v>
          </cell>
        </row>
        <row r="302854">
          <cell r="B302854">
            <v>1</v>
          </cell>
        </row>
        <row r="302855">
          <cell r="B302855">
            <v>1</v>
          </cell>
        </row>
        <row r="302856">
          <cell r="B302856">
            <v>1</v>
          </cell>
        </row>
        <row r="302857">
          <cell r="B302857">
            <v>1</v>
          </cell>
        </row>
        <row r="302858">
          <cell r="B302858">
            <v>1</v>
          </cell>
        </row>
        <row r="302859">
          <cell r="B302859">
            <v>1</v>
          </cell>
        </row>
        <row r="302860">
          <cell r="B302860">
            <v>1</v>
          </cell>
        </row>
        <row r="302861">
          <cell r="B302861">
            <v>1</v>
          </cell>
        </row>
        <row r="302862">
          <cell r="B302862">
            <v>1</v>
          </cell>
        </row>
        <row r="302863">
          <cell r="B302863">
            <v>1</v>
          </cell>
        </row>
        <row r="302864">
          <cell r="B302864">
            <v>1</v>
          </cell>
        </row>
        <row r="302865">
          <cell r="B302865">
            <v>1</v>
          </cell>
        </row>
        <row r="302866">
          <cell r="B302866">
            <v>1</v>
          </cell>
        </row>
        <row r="302867">
          <cell r="B302867">
            <v>1</v>
          </cell>
        </row>
        <row r="302868">
          <cell r="B302868">
            <v>1</v>
          </cell>
        </row>
        <row r="302869">
          <cell r="B302869">
            <v>1</v>
          </cell>
        </row>
        <row r="302870">
          <cell r="B302870">
            <v>1</v>
          </cell>
        </row>
        <row r="302871">
          <cell r="B302871">
            <v>1</v>
          </cell>
        </row>
        <row r="302872">
          <cell r="B302872">
            <v>1</v>
          </cell>
        </row>
        <row r="302873">
          <cell r="B302873">
            <v>1</v>
          </cell>
        </row>
        <row r="302874">
          <cell r="B302874">
            <v>1</v>
          </cell>
        </row>
        <row r="302875">
          <cell r="B302875">
            <v>1</v>
          </cell>
        </row>
        <row r="302876">
          <cell r="B302876">
            <v>1</v>
          </cell>
        </row>
        <row r="302877">
          <cell r="B302877">
            <v>1</v>
          </cell>
        </row>
        <row r="302878">
          <cell r="B302878">
            <v>1</v>
          </cell>
        </row>
        <row r="302879">
          <cell r="B302879">
            <v>1</v>
          </cell>
        </row>
        <row r="302880">
          <cell r="B302880">
            <v>1</v>
          </cell>
        </row>
        <row r="302881">
          <cell r="B302881">
            <v>1</v>
          </cell>
        </row>
        <row r="302882">
          <cell r="B302882">
            <v>1</v>
          </cell>
        </row>
        <row r="302883">
          <cell r="B302883">
            <v>1</v>
          </cell>
        </row>
        <row r="302884">
          <cell r="B302884">
            <v>1</v>
          </cell>
        </row>
        <row r="302885">
          <cell r="B302885">
            <v>1</v>
          </cell>
        </row>
        <row r="302886">
          <cell r="B302886">
            <v>1</v>
          </cell>
        </row>
        <row r="302887">
          <cell r="B302887">
            <v>1</v>
          </cell>
        </row>
        <row r="302888">
          <cell r="B302888">
            <v>1</v>
          </cell>
        </row>
        <row r="302889">
          <cell r="B302889">
            <v>1</v>
          </cell>
        </row>
        <row r="302890">
          <cell r="B302890">
            <v>1</v>
          </cell>
        </row>
        <row r="302891">
          <cell r="B302891">
            <v>1</v>
          </cell>
        </row>
        <row r="302892">
          <cell r="B302892">
            <v>1</v>
          </cell>
        </row>
        <row r="302893">
          <cell r="B302893">
            <v>1</v>
          </cell>
        </row>
        <row r="302894">
          <cell r="B302894">
            <v>1</v>
          </cell>
        </row>
        <row r="302895">
          <cell r="B302895">
            <v>1</v>
          </cell>
        </row>
        <row r="302896">
          <cell r="B302896">
            <v>1</v>
          </cell>
        </row>
        <row r="302897">
          <cell r="B302897">
            <v>1</v>
          </cell>
        </row>
        <row r="302898">
          <cell r="B302898">
            <v>1</v>
          </cell>
        </row>
        <row r="302899">
          <cell r="B302899">
            <v>1</v>
          </cell>
        </row>
        <row r="302900">
          <cell r="B302900">
            <v>1</v>
          </cell>
        </row>
        <row r="302901">
          <cell r="B302901">
            <v>1</v>
          </cell>
        </row>
        <row r="302902">
          <cell r="B302902">
            <v>1</v>
          </cell>
        </row>
        <row r="302903">
          <cell r="B302903">
            <v>1</v>
          </cell>
        </row>
        <row r="302904">
          <cell r="B302904">
            <v>1</v>
          </cell>
        </row>
        <row r="302905">
          <cell r="B302905">
            <v>1</v>
          </cell>
        </row>
        <row r="302906">
          <cell r="B302906">
            <v>1</v>
          </cell>
        </row>
        <row r="302907">
          <cell r="B302907">
            <v>1</v>
          </cell>
        </row>
        <row r="302908">
          <cell r="B302908">
            <v>1</v>
          </cell>
        </row>
        <row r="302909">
          <cell r="B302909">
            <v>1</v>
          </cell>
        </row>
        <row r="302910">
          <cell r="B302910">
            <v>1</v>
          </cell>
        </row>
        <row r="302911">
          <cell r="B302911">
            <v>1</v>
          </cell>
        </row>
        <row r="302912">
          <cell r="B302912">
            <v>1</v>
          </cell>
        </row>
        <row r="302913">
          <cell r="B302913">
            <v>1</v>
          </cell>
        </row>
        <row r="302914">
          <cell r="B302914">
            <v>1</v>
          </cell>
        </row>
        <row r="302915">
          <cell r="B302915">
            <v>1</v>
          </cell>
        </row>
        <row r="302916">
          <cell r="B302916">
            <v>1</v>
          </cell>
        </row>
        <row r="302917">
          <cell r="B302917">
            <v>1</v>
          </cell>
        </row>
        <row r="302918">
          <cell r="B302918">
            <v>1</v>
          </cell>
        </row>
        <row r="302919">
          <cell r="B302919">
            <v>1</v>
          </cell>
        </row>
        <row r="302920">
          <cell r="B302920">
            <v>1</v>
          </cell>
        </row>
        <row r="302921">
          <cell r="B302921">
            <v>1</v>
          </cell>
        </row>
        <row r="302922">
          <cell r="B302922">
            <v>1</v>
          </cell>
        </row>
        <row r="302923">
          <cell r="B302923">
            <v>1</v>
          </cell>
        </row>
        <row r="302924">
          <cell r="B302924">
            <v>1</v>
          </cell>
        </row>
        <row r="302925">
          <cell r="B302925">
            <v>1</v>
          </cell>
        </row>
        <row r="302926">
          <cell r="B302926">
            <v>1</v>
          </cell>
        </row>
        <row r="302927">
          <cell r="B302927">
            <v>1</v>
          </cell>
        </row>
        <row r="302928">
          <cell r="B302928">
            <v>1</v>
          </cell>
        </row>
        <row r="302929">
          <cell r="B302929">
            <v>1</v>
          </cell>
        </row>
        <row r="302930">
          <cell r="B302930">
            <v>1</v>
          </cell>
        </row>
        <row r="302931">
          <cell r="B302931">
            <v>1</v>
          </cell>
        </row>
        <row r="302932">
          <cell r="B302932">
            <v>1</v>
          </cell>
        </row>
        <row r="302933">
          <cell r="B302933">
            <v>1</v>
          </cell>
        </row>
        <row r="302934">
          <cell r="B302934">
            <v>1</v>
          </cell>
        </row>
        <row r="302935">
          <cell r="B302935">
            <v>1</v>
          </cell>
        </row>
        <row r="302936">
          <cell r="B302936">
            <v>1</v>
          </cell>
        </row>
        <row r="302937">
          <cell r="B302937">
            <v>1</v>
          </cell>
        </row>
        <row r="302938">
          <cell r="B302938">
            <v>1</v>
          </cell>
        </row>
        <row r="302939">
          <cell r="B302939">
            <v>1</v>
          </cell>
        </row>
        <row r="302940">
          <cell r="B302940">
            <v>1</v>
          </cell>
        </row>
        <row r="302941">
          <cell r="B302941">
            <v>1</v>
          </cell>
        </row>
        <row r="302942">
          <cell r="B302942">
            <v>1</v>
          </cell>
        </row>
        <row r="302943">
          <cell r="B302943">
            <v>1</v>
          </cell>
        </row>
        <row r="302944">
          <cell r="B302944">
            <v>1</v>
          </cell>
        </row>
        <row r="302945">
          <cell r="B302945">
            <v>1</v>
          </cell>
        </row>
        <row r="302946">
          <cell r="B302946">
            <v>1</v>
          </cell>
        </row>
        <row r="302947">
          <cell r="B302947">
            <v>1</v>
          </cell>
        </row>
        <row r="302948">
          <cell r="B302948">
            <v>1</v>
          </cell>
        </row>
        <row r="302949">
          <cell r="B302949">
            <v>1</v>
          </cell>
        </row>
        <row r="302950">
          <cell r="B302950">
            <v>1</v>
          </cell>
        </row>
        <row r="302951">
          <cell r="B302951">
            <v>1</v>
          </cell>
        </row>
        <row r="302952">
          <cell r="B302952">
            <v>1</v>
          </cell>
        </row>
        <row r="302953">
          <cell r="B302953">
            <v>1</v>
          </cell>
        </row>
        <row r="302954">
          <cell r="B302954">
            <v>1</v>
          </cell>
        </row>
        <row r="302955">
          <cell r="B302955">
            <v>1</v>
          </cell>
        </row>
        <row r="302956">
          <cell r="B302956">
            <v>1</v>
          </cell>
        </row>
        <row r="302957">
          <cell r="B302957">
            <v>1</v>
          </cell>
        </row>
        <row r="302958">
          <cell r="B302958">
            <v>1</v>
          </cell>
        </row>
        <row r="302959">
          <cell r="B302959">
            <v>1</v>
          </cell>
        </row>
        <row r="302960">
          <cell r="B302960">
            <v>1</v>
          </cell>
        </row>
        <row r="302961">
          <cell r="B302961">
            <v>1</v>
          </cell>
        </row>
        <row r="302962">
          <cell r="B302962">
            <v>1</v>
          </cell>
        </row>
        <row r="302963">
          <cell r="B302963">
            <v>1</v>
          </cell>
        </row>
        <row r="302964">
          <cell r="B302964">
            <v>1</v>
          </cell>
        </row>
        <row r="302965">
          <cell r="B302965">
            <v>1</v>
          </cell>
        </row>
        <row r="302966">
          <cell r="B302966">
            <v>1</v>
          </cell>
        </row>
        <row r="302967">
          <cell r="B302967">
            <v>1</v>
          </cell>
        </row>
        <row r="302968">
          <cell r="B302968">
            <v>1</v>
          </cell>
        </row>
        <row r="302969">
          <cell r="B302969">
            <v>1</v>
          </cell>
        </row>
        <row r="302970">
          <cell r="B302970">
            <v>1</v>
          </cell>
        </row>
        <row r="302971">
          <cell r="B302971">
            <v>1</v>
          </cell>
        </row>
        <row r="302972">
          <cell r="B302972">
            <v>1</v>
          </cell>
        </row>
        <row r="302973">
          <cell r="B302973">
            <v>1</v>
          </cell>
        </row>
        <row r="302974">
          <cell r="B302974">
            <v>1</v>
          </cell>
        </row>
        <row r="302975">
          <cell r="B302975">
            <v>1</v>
          </cell>
        </row>
        <row r="302976">
          <cell r="B302976">
            <v>1</v>
          </cell>
        </row>
        <row r="302977">
          <cell r="B302977">
            <v>1</v>
          </cell>
        </row>
        <row r="302978">
          <cell r="B302978">
            <v>1</v>
          </cell>
        </row>
        <row r="302979">
          <cell r="B302979">
            <v>1</v>
          </cell>
        </row>
        <row r="302980">
          <cell r="B302980">
            <v>1</v>
          </cell>
        </row>
        <row r="302981">
          <cell r="B302981">
            <v>1</v>
          </cell>
        </row>
        <row r="302982">
          <cell r="B302982">
            <v>1</v>
          </cell>
        </row>
        <row r="302983">
          <cell r="B302983">
            <v>1</v>
          </cell>
        </row>
        <row r="302984">
          <cell r="B302984">
            <v>1</v>
          </cell>
        </row>
        <row r="302985">
          <cell r="B302985">
            <v>1</v>
          </cell>
        </row>
        <row r="302986">
          <cell r="B302986">
            <v>1</v>
          </cell>
        </row>
        <row r="302987">
          <cell r="B302987">
            <v>1</v>
          </cell>
        </row>
        <row r="302988">
          <cell r="B302988">
            <v>1</v>
          </cell>
        </row>
        <row r="302989">
          <cell r="B302989">
            <v>1</v>
          </cell>
        </row>
        <row r="302990">
          <cell r="B302990">
            <v>1</v>
          </cell>
        </row>
        <row r="302991">
          <cell r="B302991">
            <v>1</v>
          </cell>
        </row>
        <row r="302992">
          <cell r="B302992">
            <v>1</v>
          </cell>
        </row>
        <row r="302993">
          <cell r="B302993">
            <v>1</v>
          </cell>
        </row>
        <row r="302994">
          <cell r="B302994">
            <v>1</v>
          </cell>
        </row>
        <row r="302995">
          <cell r="B302995">
            <v>1</v>
          </cell>
        </row>
        <row r="302996">
          <cell r="B302996">
            <v>1</v>
          </cell>
        </row>
        <row r="302997">
          <cell r="B302997">
            <v>1</v>
          </cell>
        </row>
        <row r="302998">
          <cell r="B302998">
            <v>1</v>
          </cell>
        </row>
        <row r="302999">
          <cell r="B302999">
            <v>1</v>
          </cell>
        </row>
        <row r="303000">
          <cell r="B303000">
            <v>1</v>
          </cell>
        </row>
        <row r="303001">
          <cell r="B303001">
            <v>1</v>
          </cell>
        </row>
        <row r="303002">
          <cell r="B303002">
            <v>1</v>
          </cell>
        </row>
        <row r="303003">
          <cell r="B303003">
            <v>1</v>
          </cell>
        </row>
        <row r="303004">
          <cell r="B303004">
            <v>1</v>
          </cell>
        </row>
        <row r="303005">
          <cell r="B303005">
            <v>1</v>
          </cell>
        </row>
        <row r="303006">
          <cell r="B303006">
            <v>1</v>
          </cell>
        </row>
        <row r="303007">
          <cell r="B303007">
            <v>1</v>
          </cell>
        </row>
        <row r="303008">
          <cell r="B303008">
            <v>1</v>
          </cell>
        </row>
        <row r="303009">
          <cell r="B303009">
            <v>1</v>
          </cell>
        </row>
        <row r="303010">
          <cell r="B303010">
            <v>1</v>
          </cell>
        </row>
        <row r="303011">
          <cell r="B303011">
            <v>1</v>
          </cell>
        </row>
        <row r="303012">
          <cell r="B303012">
            <v>1</v>
          </cell>
        </row>
        <row r="303013">
          <cell r="B303013">
            <v>1</v>
          </cell>
        </row>
        <row r="303014">
          <cell r="B303014">
            <v>1</v>
          </cell>
        </row>
        <row r="303015">
          <cell r="B303015">
            <v>1</v>
          </cell>
        </row>
        <row r="303016">
          <cell r="B303016">
            <v>1</v>
          </cell>
        </row>
        <row r="303017">
          <cell r="B303017">
            <v>1</v>
          </cell>
        </row>
        <row r="303018">
          <cell r="B303018">
            <v>1</v>
          </cell>
        </row>
        <row r="303019">
          <cell r="B303019">
            <v>1</v>
          </cell>
        </row>
        <row r="303020">
          <cell r="B303020">
            <v>1</v>
          </cell>
        </row>
        <row r="303021">
          <cell r="B303021">
            <v>1</v>
          </cell>
        </row>
        <row r="303022">
          <cell r="B303022">
            <v>1</v>
          </cell>
        </row>
        <row r="303023">
          <cell r="B303023">
            <v>1</v>
          </cell>
        </row>
        <row r="303024">
          <cell r="B303024">
            <v>1</v>
          </cell>
        </row>
        <row r="303025">
          <cell r="B303025">
            <v>1</v>
          </cell>
        </row>
        <row r="303026">
          <cell r="B303026">
            <v>1</v>
          </cell>
        </row>
        <row r="303027">
          <cell r="B303027">
            <v>1</v>
          </cell>
        </row>
        <row r="303028">
          <cell r="B303028">
            <v>1</v>
          </cell>
        </row>
        <row r="303029">
          <cell r="B303029">
            <v>1</v>
          </cell>
        </row>
        <row r="303030">
          <cell r="B303030">
            <v>1</v>
          </cell>
        </row>
        <row r="303031">
          <cell r="B303031">
            <v>1</v>
          </cell>
        </row>
        <row r="303032">
          <cell r="B303032">
            <v>1</v>
          </cell>
        </row>
        <row r="303033">
          <cell r="B303033">
            <v>1</v>
          </cell>
        </row>
        <row r="303034">
          <cell r="B303034">
            <v>1</v>
          </cell>
        </row>
        <row r="303035">
          <cell r="B303035">
            <v>1</v>
          </cell>
        </row>
        <row r="303036">
          <cell r="B303036">
            <v>1</v>
          </cell>
        </row>
        <row r="303037">
          <cell r="B303037">
            <v>1</v>
          </cell>
        </row>
        <row r="303038">
          <cell r="B303038">
            <v>1</v>
          </cell>
        </row>
        <row r="303039">
          <cell r="B303039">
            <v>1</v>
          </cell>
        </row>
        <row r="303040">
          <cell r="B303040">
            <v>1</v>
          </cell>
        </row>
        <row r="303041">
          <cell r="B303041">
            <v>1</v>
          </cell>
        </row>
        <row r="303042">
          <cell r="B303042">
            <v>1</v>
          </cell>
        </row>
        <row r="303043">
          <cell r="B303043">
            <v>1</v>
          </cell>
        </row>
        <row r="303044">
          <cell r="B303044">
            <v>1</v>
          </cell>
        </row>
        <row r="303045">
          <cell r="B303045">
            <v>1</v>
          </cell>
        </row>
        <row r="303046">
          <cell r="B303046">
            <v>1</v>
          </cell>
        </row>
        <row r="303047">
          <cell r="B303047">
            <v>1</v>
          </cell>
        </row>
        <row r="303048">
          <cell r="B303048">
            <v>1</v>
          </cell>
        </row>
        <row r="303049">
          <cell r="B303049">
            <v>1</v>
          </cell>
        </row>
        <row r="303050">
          <cell r="B303050">
            <v>1</v>
          </cell>
        </row>
        <row r="303051">
          <cell r="B303051">
            <v>1</v>
          </cell>
        </row>
        <row r="303052">
          <cell r="B303052">
            <v>1</v>
          </cell>
        </row>
        <row r="303053">
          <cell r="B303053">
            <v>1</v>
          </cell>
        </row>
        <row r="303054">
          <cell r="B303054">
            <v>1</v>
          </cell>
        </row>
        <row r="303055">
          <cell r="B303055">
            <v>1</v>
          </cell>
        </row>
        <row r="303056">
          <cell r="B303056">
            <v>1</v>
          </cell>
        </row>
        <row r="303057">
          <cell r="B303057">
            <v>1</v>
          </cell>
        </row>
        <row r="303058">
          <cell r="B303058">
            <v>1</v>
          </cell>
        </row>
        <row r="303059">
          <cell r="B303059">
            <v>1</v>
          </cell>
        </row>
        <row r="303060">
          <cell r="B303060">
            <v>1</v>
          </cell>
        </row>
        <row r="303061">
          <cell r="B303061">
            <v>1</v>
          </cell>
        </row>
        <row r="303062">
          <cell r="B303062">
            <v>1</v>
          </cell>
        </row>
        <row r="303063">
          <cell r="B303063">
            <v>1</v>
          </cell>
        </row>
        <row r="303064">
          <cell r="B303064">
            <v>1</v>
          </cell>
        </row>
        <row r="303065">
          <cell r="B303065">
            <v>1</v>
          </cell>
        </row>
        <row r="303066">
          <cell r="B303066">
            <v>1</v>
          </cell>
        </row>
        <row r="303067">
          <cell r="B303067">
            <v>1</v>
          </cell>
        </row>
        <row r="303068">
          <cell r="B303068">
            <v>1</v>
          </cell>
        </row>
        <row r="303069">
          <cell r="B303069">
            <v>1</v>
          </cell>
        </row>
        <row r="303070">
          <cell r="B303070">
            <v>1</v>
          </cell>
        </row>
        <row r="303071">
          <cell r="B303071">
            <v>1</v>
          </cell>
        </row>
        <row r="303072">
          <cell r="B303072">
            <v>1</v>
          </cell>
        </row>
        <row r="303073">
          <cell r="B303073">
            <v>1</v>
          </cell>
        </row>
        <row r="303074">
          <cell r="B303074">
            <v>1</v>
          </cell>
        </row>
        <row r="303075">
          <cell r="B303075">
            <v>1</v>
          </cell>
        </row>
        <row r="303076">
          <cell r="B303076">
            <v>1</v>
          </cell>
        </row>
        <row r="303077">
          <cell r="B303077">
            <v>1</v>
          </cell>
        </row>
        <row r="303078">
          <cell r="B303078">
            <v>1</v>
          </cell>
        </row>
        <row r="303079">
          <cell r="B303079">
            <v>1</v>
          </cell>
        </row>
        <row r="303080">
          <cell r="B303080">
            <v>1</v>
          </cell>
        </row>
        <row r="303081">
          <cell r="B303081">
            <v>1</v>
          </cell>
        </row>
        <row r="303082">
          <cell r="B303082">
            <v>1</v>
          </cell>
        </row>
        <row r="303083">
          <cell r="B303083">
            <v>1</v>
          </cell>
        </row>
        <row r="303084">
          <cell r="B303084">
            <v>1</v>
          </cell>
        </row>
        <row r="303085">
          <cell r="B303085">
            <v>1</v>
          </cell>
        </row>
        <row r="303086">
          <cell r="B303086">
            <v>1</v>
          </cell>
        </row>
        <row r="303087">
          <cell r="B303087">
            <v>1</v>
          </cell>
        </row>
        <row r="303088">
          <cell r="B303088">
            <v>1</v>
          </cell>
        </row>
        <row r="303089">
          <cell r="B303089">
            <v>1</v>
          </cell>
        </row>
        <row r="303090">
          <cell r="B303090">
            <v>1</v>
          </cell>
        </row>
        <row r="303091">
          <cell r="B303091">
            <v>1</v>
          </cell>
        </row>
        <row r="303092">
          <cell r="B303092">
            <v>1</v>
          </cell>
        </row>
        <row r="303093">
          <cell r="B303093">
            <v>1</v>
          </cell>
        </row>
        <row r="303094">
          <cell r="B303094">
            <v>1</v>
          </cell>
        </row>
        <row r="303095">
          <cell r="B303095">
            <v>1</v>
          </cell>
        </row>
        <row r="303096">
          <cell r="B303096">
            <v>1</v>
          </cell>
        </row>
        <row r="303097">
          <cell r="B303097">
            <v>1</v>
          </cell>
        </row>
        <row r="303098">
          <cell r="B303098">
            <v>1</v>
          </cell>
        </row>
        <row r="303099">
          <cell r="B303099">
            <v>1</v>
          </cell>
        </row>
        <row r="303100">
          <cell r="B303100">
            <v>1</v>
          </cell>
        </row>
        <row r="303101">
          <cell r="B303101">
            <v>1</v>
          </cell>
        </row>
        <row r="303102">
          <cell r="B303102">
            <v>1</v>
          </cell>
        </row>
        <row r="303103">
          <cell r="B303103">
            <v>1</v>
          </cell>
        </row>
        <row r="303104">
          <cell r="B303104">
            <v>1</v>
          </cell>
        </row>
        <row r="303105">
          <cell r="B303105">
            <v>1</v>
          </cell>
        </row>
        <row r="303106">
          <cell r="B303106">
            <v>1</v>
          </cell>
        </row>
        <row r="303107">
          <cell r="B303107">
            <v>1</v>
          </cell>
        </row>
        <row r="303108">
          <cell r="B303108">
            <v>1</v>
          </cell>
        </row>
        <row r="303109">
          <cell r="B303109">
            <v>1</v>
          </cell>
        </row>
        <row r="303110">
          <cell r="B303110">
            <v>1</v>
          </cell>
        </row>
        <row r="303111">
          <cell r="B303111">
            <v>1</v>
          </cell>
        </row>
        <row r="303112">
          <cell r="B303112">
            <v>1</v>
          </cell>
        </row>
        <row r="303113">
          <cell r="B303113">
            <v>1</v>
          </cell>
        </row>
        <row r="303114">
          <cell r="B303114">
            <v>1</v>
          </cell>
        </row>
        <row r="303115">
          <cell r="B303115">
            <v>1</v>
          </cell>
        </row>
        <row r="303116">
          <cell r="B303116">
            <v>1</v>
          </cell>
        </row>
        <row r="303117">
          <cell r="B303117">
            <v>1</v>
          </cell>
        </row>
        <row r="303118">
          <cell r="B303118">
            <v>1</v>
          </cell>
        </row>
        <row r="303119">
          <cell r="B303119">
            <v>1</v>
          </cell>
        </row>
        <row r="303120">
          <cell r="B303120">
            <v>1</v>
          </cell>
        </row>
        <row r="303121">
          <cell r="B303121">
            <v>1</v>
          </cell>
        </row>
        <row r="303122">
          <cell r="B303122">
            <v>1</v>
          </cell>
        </row>
        <row r="303123">
          <cell r="B303123">
            <v>1</v>
          </cell>
        </row>
        <row r="303124">
          <cell r="B303124">
            <v>1</v>
          </cell>
        </row>
        <row r="303125">
          <cell r="B303125">
            <v>1</v>
          </cell>
        </row>
        <row r="303126">
          <cell r="B303126">
            <v>1</v>
          </cell>
        </row>
        <row r="303127">
          <cell r="B303127">
            <v>1</v>
          </cell>
        </row>
        <row r="303128">
          <cell r="B303128">
            <v>1</v>
          </cell>
        </row>
        <row r="303129">
          <cell r="B303129">
            <v>1</v>
          </cell>
        </row>
        <row r="303130">
          <cell r="B303130">
            <v>1</v>
          </cell>
        </row>
        <row r="303131">
          <cell r="B303131">
            <v>1</v>
          </cell>
        </row>
        <row r="303132">
          <cell r="B303132">
            <v>1</v>
          </cell>
        </row>
        <row r="303133">
          <cell r="B303133">
            <v>1</v>
          </cell>
        </row>
        <row r="303134">
          <cell r="B303134">
            <v>1</v>
          </cell>
        </row>
        <row r="303135">
          <cell r="B303135">
            <v>1</v>
          </cell>
        </row>
        <row r="303136">
          <cell r="B303136">
            <v>1</v>
          </cell>
        </row>
        <row r="303137">
          <cell r="B303137">
            <v>1</v>
          </cell>
        </row>
        <row r="303138">
          <cell r="B303138">
            <v>1</v>
          </cell>
        </row>
        <row r="303139">
          <cell r="B303139">
            <v>1</v>
          </cell>
        </row>
        <row r="303140">
          <cell r="B303140">
            <v>1</v>
          </cell>
        </row>
        <row r="303141">
          <cell r="B303141">
            <v>1</v>
          </cell>
        </row>
        <row r="303142">
          <cell r="B303142">
            <v>1</v>
          </cell>
        </row>
        <row r="303143">
          <cell r="B303143">
            <v>1</v>
          </cell>
        </row>
        <row r="303144">
          <cell r="B303144">
            <v>1</v>
          </cell>
        </row>
        <row r="303145">
          <cell r="B303145">
            <v>1</v>
          </cell>
        </row>
        <row r="303146">
          <cell r="B303146">
            <v>1</v>
          </cell>
        </row>
        <row r="303147">
          <cell r="B303147">
            <v>1</v>
          </cell>
        </row>
        <row r="303148">
          <cell r="B303148">
            <v>1</v>
          </cell>
        </row>
        <row r="303149">
          <cell r="B303149">
            <v>1</v>
          </cell>
        </row>
        <row r="303150">
          <cell r="B303150">
            <v>1</v>
          </cell>
        </row>
        <row r="303151">
          <cell r="B303151">
            <v>1</v>
          </cell>
        </row>
        <row r="303152">
          <cell r="B303152">
            <v>1</v>
          </cell>
        </row>
        <row r="303153">
          <cell r="B303153">
            <v>1</v>
          </cell>
        </row>
        <row r="303154">
          <cell r="B303154">
            <v>1</v>
          </cell>
        </row>
        <row r="303155">
          <cell r="B303155">
            <v>1</v>
          </cell>
        </row>
        <row r="303156">
          <cell r="B303156">
            <v>1</v>
          </cell>
        </row>
        <row r="303157">
          <cell r="B303157">
            <v>1</v>
          </cell>
        </row>
        <row r="303158">
          <cell r="B303158">
            <v>1</v>
          </cell>
        </row>
        <row r="303159">
          <cell r="B303159">
            <v>1</v>
          </cell>
        </row>
        <row r="303160">
          <cell r="B303160">
            <v>1</v>
          </cell>
        </row>
        <row r="303161">
          <cell r="B303161">
            <v>1</v>
          </cell>
        </row>
        <row r="303162">
          <cell r="B303162">
            <v>1</v>
          </cell>
        </row>
        <row r="303163">
          <cell r="B303163">
            <v>1</v>
          </cell>
        </row>
        <row r="303164">
          <cell r="B303164">
            <v>1</v>
          </cell>
        </row>
        <row r="303165">
          <cell r="B303165">
            <v>1</v>
          </cell>
        </row>
        <row r="303166">
          <cell r="B303166">
            <v>1</v>
          </cell>
        </row>
        <row r="303167">
          <cell r="B303167">
            <v>1</v>
          </cell>
        </row>
        <row r="303168">
          <cell r="B303168">
            <v>1</v>
          </cell>
        </row>
        <row r="303169">
          <cell r="B303169">
            <v>1</v>
          </cell>
        </row>
        <row r="303170">
          <cell r="B303170">
            <v>1</v>
          </cell>
        </row>
        <row r="303171">
          <cell r="B303171">
            <v>1</v>
          </cell>
        </row>
        <row r="303172">
          <cell r="B303172">
            <v>1</v>
          </cell>
        </row>
        <row r="303173">
          <cell r="B303173">
            <v>1</v>
          </cell>
        </row>
        <row r="303174">
          <cell r="B303174">
            <v>1</v>
          </cell>
        </row>
        <row r="303175">
          <cell r="B303175">
            <v>1</v>
          </cell>
        </row>
        <row r="303176">
          <cell r="B303176">
            <v>1</v>
          </cell>
        </row>
        <row r="303177">
          <cell r="B303177">
            <v>1</v>
          </cell>
        </row>
        <row r="303178">
          <cell r="B303178">
            <v>1</v>
          </cell>
        </row>
        <row r="303179">
          <cell r="B303179">
            <v>1</v>
          </cell>
        </row>
        <row r="303180">
          <cell r="B303180">
            <v>1</v>
          </cell>
        </row>
        <row r="303181">
          <cell r="B303181">
            <v>1</v>
          </cell>
        </row>
        <row r="303182">
          <cell r="B303182">
            <v>1</v>
          </cell>
        </row>
        <row r="303183">
          <cell r="B303183">
            <v>1</v>
          </cell>
        </row>
        <row r="303184">
          <cell r="B303184">
            <v>1</v>
          </cell>
        </row>
        <row r="303185">
          <cell r="B303185">
            <v>1</v>
          </cell>
        </row>
        <row r="303186">
          <cell r="B303186">
            <v>1</v>
          </cell>
        </row>
        <row r="303187">
          <cell r="B303187">
            <v>1</v>
          </cell>
        </row>
        <row r="303188">
          <cell r="B303188">
            <v>1</v>
          </cell>
        </row>
        <row r="303189">
          <cell r="B303189">
            <v>1</v>
          </cell>
        </row>
        <row r="303190">
          <cell r="B303190">
            <v>1</v>
          </cell>
        </row>
        <row r="303191">
          <cell r="B303191">
            <v>1</v>
          </cell>
        </row>
        <row r="303192">
          <cell r="B303192">
            <v>1</v>
          </cell>
        </row>
        <row r="303193">
          <cell r="B303193">
            <v>1</v>
          </cell>
        </row>
        <row r="303194">
          <cell r="B303194">
            <v>1</v>
          </cell>
        </row>
        <row r="303195">
          <cell r="B303195">
            <v>1</v>
          </cell>
        </row>
        <row r="303196">
          <cell r="B303196">
            <v>1</v>
          </cell>
        </row>
        <row r="303197">
          <cell r="B303197">
            <v>1</v>
          </cell>
        </row>
        <row r="303198">
          <cell r="B303198">
            <v>1</v>
          </cell>
        </row>
        <row r="303199">
          <cell r="B303199">
            <v>1</v>
          </cell>
        </row>
        <row r="303200">
          <cell r="B303200">
            <v>1</v>
          </cell>
        </row>
        <row r="303201">
          <cell r="B303201">
            <v>1</v>
          </cell>
        </row>
        <row r="303202">
          <cell r="B303202">
            <v>1</v>
          </cell>
        </row>
        <row r="303203">
          <cell r="B303203">
            <v>1</v>
          </cell>
        </row>
        <row r="303204">
          <cell r="B303204">
            <v>1</v>
          </cell>
        </row>
        <row r="303205">
          <cell r="B303205">
            <v>1</v>
          </cell>
        </row>
        <row r="303206">
          <cell r="B303206">
            <v>1</v>
          </cell>
        </row>
        <row r="303207">
          <cell r="B303207">
            <v>1</v>
          </cell>
        </row>
        <row r="303208">
          <cell r="B303208">
            <v>1</v>
          </cell>
        </row>
        <row r="303209">
          <cell r="B303209">
            <v>1</v>
          </cell>
        </row>
        <row r="303210">
          <cell r="B303210">
            <v>1</v>
          </cell>
        </row>
        <row r="303211">
          <cell r="B303211">
            <v>1</v>
          </cell>
        </row>
        <row r="303212">
          <cell r="B303212">
            <v>1</v>
          </cell>
        </row>
        <row r="303213">
          <cell r="B303213">
            <v>1</v>
          </cell>
        </row>
        <row r="303214">
          <cell r="B303214">
            <v>1</v>
          </cell>
        </row>
        <row r="303215">
          <cell r="B303215">
            <v>1</v>
          </cell>
        </row>
        <row r="303216">
          <cell r="B303216">
            <v>1</v>
          </cell>
        </row>
        <row r="303217">
          <cell r="B303217">
            <v>1</v>
          </cell>
        </row>
        <row r="303218">
          <cell r="B303218">
            <v>1</v>
          </cell>
        </row>
        <row r="303219">
          <cell r="B303219">
            <v>1</v>
          </cell>
        </row>
        <row r="303220">
          <cell r="B303220">
            <v>1</v>
          </cell>
        </row>
        <row r="303221">
          <cell r="B303221">
            <v>1</v>
          </cell>
        </row>
        <row r="303222">
          <cell r="B303222">
            <v>1</v>
          </cell>
        </row>
        <row r="303223">
          <cell r="B303223">
            <v>1</v>
          </cell>
        </row>
        <row r="303224">
          <cell r="B303224">
            <v>1</v>
          </cell>
        </row>
        <row r="303225">
          <cell r="B303225">
            <v>1</v>
          </cell>
        </row>
        <row r="303226">
          <cell r="B303226">
            <v>1</v>
          </cell>
        </row>
        <row r="303227">
          <cell r="B303227">
            <v>1</v>
          </cell>
        </row>
        <row r="303228">
          <cell r="B303228">
            <v>1</v>
          </cell>
        </row>
        <row r="303229">
          <cell r="B303229">
            <v>1</v>
          </cell>
        </row>
        <row r="303230">
          <cell r="B303230">
            <v>1</v>
          </cell>
        </row>
        <row r="303231">
          <cell r="B303231">
            <v>1</v>
          </cell>
        </row>
        <row r="303232">
          <cell r="B303232">
            <v>1</v>
          </cell>
        </row>
        <row r="303233">
          <cell r="B303233">
            <v>1</v>
          </cell>
        </row>
        <row r="303234">
          <cell r="B303234">
            <v>1</v>
          </cell>
        </row>
        <row r="303235">
          <cell r="B303235">
            <v>1</v>
          </cell>
        </row>
        <row r="303236">
          <cell r="B303236">
            <v>1</v>
          </cell>
        </row>
        <row r="303237">
          <cell r="B303237">
            <v>1</v>
          </cell>
        </row>
        <row r="303238">
          <cell r="B303238">
            <v>1</v>
          </cell>
        </row>
        <row r="303239">
          <cell r="B303239">
            <v>1</v>
          </cell>
        </row>
        <row r="303240">
          <cell r="B303240">
            <v>1</v>
          </cell>
        </row>
        <row r="303241">
          <cell r="B303241">
            <v>1</v>
          </cell>
        </row>
        <row r="303242">
          <cell r="B303242">
            <v>1</v>
          </cell>
        </row>
        <row r="303243">
          <cell r="B303243">
            <v>1</v>
          </cell>
        </row>
        <row r="303244">
          <cell r="B303244">
            <v>1</v>
          </cell>
        </row>
        <row r="303245">
          <cell r="B303245">
            <v>1</v>
          </cell>
        </row>
        <row r="303246">
          <cell r="B303246">
            <v>1</v>
          </cell>
        </row>
        <row r="303247">
          <cell r="B303247">
            <v>1</v>
          </cell>
        </row>
        <row r="303248">
          <cell r="B303248">
            <v>1</v>
          </cell>
        </row>
        <row r="303249">
          <cell r="B303249">
            <v>1</v>
          </cell>
        </row>
        <row r="303250">
          <cell r="B303250">
            <v>1</v>
          </cell>
        </row>
        <row r="303251">
          <cell r="B303251">
            <v>1</v>
          </cell>
        </row>
        <row r="303252">
          <cell r="B303252">
            <v>1</v>
          </cell>
        </row>
        <row r="303253">
          <cell r="B303253">
            <v>1</v>
          </cell>
        </row>
        <row r="303254">
          <cell r="B303254">
            <v>1</v>
          </cell>
        </row>
        <row r="303255">
          <cell r="B303255">
            <v>1</v>
          </cell>
        </row>
        <row r="303256">
          <cell r="B303256">
            <v>1</v>
          </cell>
        </row>
        <row r="303257">
          <cell r="B303257">
            <v>1</v>
          </cell>
        </row>
        <row r="303258">
          <cell r="B303258">
            <v>1</v>
          </cell>
        </row>
        <row r="303259">
          <cell r="B303259">
            <v>1</v>
          </cell>
        </row>
        <row r="303260">
          <cell r="B303260">
            <v>1</v>
          </cell>
        </row>
        <row r="303261">
          <cell r="B303261">
            <v>1</v>
          </cell>
        </row>
        <row r="303262">
          <cell r="B303262">
            <v>1</v>
          </cell>
        </row>
        <row r="303263">
          <cell r="B303263">
            <v>1</v>
          </cell>
        </row>
        <row r="303264">
          <cell r="B303264">
            <v>1</v>
          </cell>
        </row>
        <row r="303265">
          <cell r="B303265">
            <v>1</v>
          </cell>
        </row>
        <row r="303266">
          <cell r="B303266">
            <v>1</v>
          </cell>
        </row>
        <row r="303267">
          <cell r="B303267">
            <v>1</v>
          </cell>
        </row>
        <row r="303268">
          <cell r="B303268">
            <v>1</v>
          </cell>
        </row>
        <row r="303269">
          <cell r="B303269">
            <v>1</v>
          </cell>
        </row>
        <row r="303270">
          <cell r="B303270">
            <v>1</v>
          </cell>
        </row>
        <row r="303271">
          <cell r="B303271">
            <v>1</v>
          </cell>
        </row>
        <row r="303272">
          <cell r="B303272">
            <v>1</v>
          </cell>
        </row>
        <row r="303273">
          <cell r="B303273">
            <v>1</v>
          </cell>
        </row>
        <row r="303274">
          <cell r="B303274">
            <v>1</v>
          </cell>
        </row>
        <row r="303275">
          <cell r="B303275">
            <v>1</v>
          </cell>
        </row>
        <row r="303276">
          <cell r="B303276">
            <v>1</v>
          </cell>
        </row>
        <row r="303277">
          <cell r="B303277">
            <v>1</v>
          </cell>
        </row>
        <row r="303278">
          <cell r="B303278">
            <v>1</v>
          </cell>
        </row>
        <row r="303279">
          <cell r="B303279">
            <v>1</v>
          </cell>
        </row>
        <row r="303280">
          <cell r="B303280">
            <v>1</v>
          </cell>
        </row>
        <row r="303281">
          <cell r="B303281">
            <v>1</v>
          </cell>
        </row>
        <row r="303282">
          <cell r="B303282">
            <v>1</v>
          </cell>
        </row>
        <row r="303283">
          <cell r="B303283">
            <v>1</v>
          </cell>
        </row>
        <row r="303284">
          <cell r="B303284">
            <v>1</v>
          </cell>
        </row>
        <row r="303285">
          <cell r="B303285">
            <v>1</v>
          </cell>
        </row>
        <row r="303286">
          <cell r="B303286">
            <v>1</v>
          </cell>
        </row>
        <row r="303287">
          <cell r="B303287">
            <v>1</v>
          </cell>
        </row>
        <row r="303288">
          <cell r="B303288">
            <v>1</v>
          </cell>
        </row>
        <row r="303289">
          <cell r="B303289">
            <v>1</v>
          </cell>
        </row>
        <row r="303290">
          <cell r="B303290">
            <v>1</v>
          </cell>
        </row>
        <row r="303291">
          <cell r="B303291">
            <v>1</v>
          </cell>
        </row>
        <row r="303292">
          <cell r="B303292">
            <v>1</v>
          </cell>
        </row>
        <row r="303293">
          <cell r="B303293">
            <v>1</v>
          </cell>
        </row>
        <row r="303294">
          <cell r="B303294">
            <v>1</v>
          </cell>
        </row>
        <row r="303295">
          <cell r="B303295">
            <v>1</v>
          </cell>
        </row>
        <row r="303296">
          <cell r="B303296">
            <v>1</v>
          </cell>
        </row>
        <row r="303297">
          <cell r="B303297">
            <v>1</v>
          </cell>
        </row>
        <row r="303298">
          <cell r="B303298">
            <v>1</v>
          </cell>
        </row>
        <row r="303299">
          <cell r="B303299">
            <v>1</v>
          </cell>
        </row>
        <row r="303300">
          <cell r="B303300">
            <v>1</v>
          </cell>
        </row>
        <row r="303301">
          <cell r="B303301">
            <v>1</v>
          </cell>
        </row>
        <row r="303302">
          <cell r="B303302">
            <v>1</v>
          </cell>
        </row>
        <row r="303303">
          <cell r="B303303">
            <v>1</v>
          </cell>
        </row>
        <row r="303304">
          <cell r="B303304">
            <v>1</v>
          </cell>
        </row>
        <row r="303305">
          <cell r="B303305">
            <v>1</v>
          </cell>
        </row>
        <row r="303306">
          <cell r="B303306">
            <v>1</v>
          </cell>
        </row>
        <row r="303307">
          <cell r="B303307">
            <v>1</v>
          </cell>
        </row>
        <row r="303308">
          <cell r="B303308">
            <v>1</v>
          </cell>
        </row>
        <row r="303309">
          <cell r="B303309">
            <v>1</v>
          </cell>
        </row>
        <row r="303310">
          <cell r="B303310">
            <v>1</v>
          </cell>
        </row>
        <row r="303311">
          <cell r="B303311">
            <v>1</v>
          </cell>
        </row>
        <row r="303312">
          <cell r="B303312">
            <v>1</v>
          </cell>
        </row>
        <row r="303313">
          <cell r="B303313">
            <v>1</v>
          </cell>
        </row>
        <row r="303314">
          <cell r="B303314">
            <v>1</v>
          </cell>
        </row>
        <row r="303315">
          <cell r="B303315">
            <v>1</v>
          </cell>
        </row>
        <row r="303316">
          <cell r="B303316">
            <v>1</v>
          </cell>
        </row>
        <row r="303317">
          <cell r="B303317">
            <v>1</v>
          </cell>
        </row>
        <row r="303318">
          <cell r="B303318">
            <v>1</v>
          </cell>
        </row>
        <row r="303319">
          <cell r="B303319">
            <v>1</v>
          </cell>
        </row>
        <row r="303320">
          <cell r="B303320">
            <v>1</v>
          </cell>
        </row>
        <row r="303321">
          <cell r="B303321">
            <v>1</v>
          </cell>
        </row>
        <row r="303322">
          <cell r="B303322">
            <v>1</v>
          </cell>
        </row>
        <row r="303323">
          <cell r="B303323">
            <v>1</v>
          </cell>
        </row>
        <row r="303324">
          <cell r="B303324">
            <v>1</v>
          </cell>
        </row>
        <row r="303325">
          <cell r="B303325">
            <v>1</v>
          </cell>
        </row>
        <row r="303326">
          <cell r="B303326">
            <v>1</v>
          </cell>
        </row>
        <row r="303327">
          <cell r="B303327">
            <v>1</v>
          </cell>
        </row>
        <row r="303328">
          <cell r="B303328">
            <v>1</v>
          </cell>
        </row>
        <row r="303329">
          <cell r="B303329">
            <v>1</v>
          </cell>
        </row>
        <row r="303330">
          <cell r="B303330">
            <v>1</v>
          </cell>
        </row>
        <row r="303331">
          <cell r="B303331">
            <v>1</v>
          </cell>
        </row>
        <row r="303332">
          <cell r="B303332">
            <v>1</v>
          </cell>
        </row>
        <row r="303333">
          <cell r="B303333">
            <v>1</v>
          </cell>
        </row>
        <row r="303334">
          <cell r="B303334">
            <v>1</v>
          </cell>
        </row>
        <row r="303335">
          <cell r="B303335">
            <v>1</v>
          </cell>
        </row>
        <row r="303336">
          <cell r="B303336">
            <v>1</v>
          </cell>
        </row>
        <row r="303337">
          <cell r="B303337">
            <v>1</v>
          </cell>
        </row>
        <row r="303338">
          <cell r="B303338">
            <v>1</v>
          </cell>
        </row>
        <row r="303339">
          <cell r="B303339">
            <v>1</v>
          </cell>
        </row>
        <row r="303340">
          <cell r="B303340">
            <v>1</v>
          </cell>
        </row>
        <row r="303341">
          <cell r="B303341">
            <v>1</v>
          </cell>
        </row>
        <row r="303342">
          <cell r="B303342">
            <v>1</v>
          </cell>
        </row>
        <row r="303343">
          <cell r="B303343">
            <v>1</v>
          </cell>
        </row>
        <row r="303344">
          <cell r="B303344">
            <v>1</v>
          </cell>
        </row>
        <row r="303345">
          <cell r="B303345">
            <v>1</v>
          </cell>
        </row>
        <row r="303346">
          <cell r="B303346">
            <v>1</v>
          </cell>
        </row>
        <row r="303347">
          <cell r="B303347">
            <v>1</v>
          </cell>
        </row>
        <row r="303348">
          <cell r="B303348">
            <v>1</v>
          </cell>
        </row>
        <row r="303349">
          <cell r="B303349">
            <v>1</v>
          </cell>
        </row>
        <row r="303350">
          <cell r="B303350">
            <v>1</v>
          </cell>
        </row>
        <row r="303351">
          <cell r="B303351">
            <v>1</v>
          </cell>
        </row>
        <row r="303352">
          <cell r="B303352">
            <v>1</v>
          </cell>
        </row>
        <row r="303353">
          <cell r="B303353">
            <v>1</v>
          </cell>
        </row>
        <row r="303354">
          <cell r="B303354">
            <v>1</v>
          </cell>
        </row>
        <row r="303355">
          <cell r="B303355">
            <v>1</v>
          </cell>
        </row>
        <row r="303356">
          <cell r="B303356">
            <v>1</v>
          </cell>
        </row>
        <row r="303357">
          <cell r="B303357">
            <v>1</v>
          </cell>
        </row>
        <row r="303358">
          <cell r="B303358">
            <v>1</v>
          </cell>
        </row>
        <row r="303359">
          <cell r="B303359">
            <v>1</v>
          </cell>
        </row>
        <row r="303360">
          <cell r="B303360">
            <v>1</v>
          </cell>
        </row>
        <row r="303361">
          <cell r="B303361">
            <v>1</v>
          </cell>
        </row>
        <row r="303362">
          <cell r="B303362">
            <v>1</v>
          </cell>
        </row>
        <row r="303363">
          <cell r="B303363">
            <v>1</v>
          </cell>
        </row>
        <row r="303364">
          <cell r="B303364">
            <v>1</v>
          </cell>
        </row>
        <row r="303365">
          <cell r="B303365">
            <v>1</v>
          </cell>
        </row>
        <row r="303366">
          <cell r="B303366">
            <v>1</v>
          </cell>
        </row>
        <row r="303367">
          <cell r="B303367">
            <v>1</v>
          </cell>
        </row>
        <row r="303368">
          <cell r="B303368">
            <v>1</v>
          </cell>
        </row>
        <row r="303369">
          <cell r="B303369">
            <v>1</v>
          </cell>
        </row>
        <row r="303370">
          <cell r="B303370">
            <v>1</v>
          </cell>
        </row>
        <row r="303371">
          <cell r="B303371">
            <v>1</v>
          </cell>
        </row>
        <row r="303372">
          <cell r="B303372">
            <v>1</v>
          </cell>
        </row>
        <row r="303373">
          <cell r="B303373">
            <v>1</v>
          </cell>
        </row>
        <row r="303374">
          <cell r="B303374">
            <v>1</v>
          </cell>
        </row>
        <row r="303375">
          <cell r="B303375">
            <v>1</v>
          </cell>
        </row>
        <row r="303376">
          <cell r="B303376">
            <v>1</v>
          </cell>
        </row>
        <row r="303377">
          <cell r="B303377">
            <v>1</v>
          </cell>
        </row>
        <row r="303378">
          <cell r="B303378">
            <v>1</v>
          </cell>
        </row>
        <row r="303379">
          <cell r="B303379">
            <v>1</v>
          </cell>
        </row>
        <row r="303380">
          <cell r="B303380">
            <v>1</v>
          </cell>
        </row>
        <row r="303381">
          <cell r="B303381">
            <v>1</v>
          </cell>
        </row>
        <row r="303382">
          <cell r="B303382">
            <v>1</v>
          </cell>
        </row>
        <row r="303383">
          <cell r="B303383">
            <v>1</v>
          </cell>
        </row>
        <row r="303384">
          <cell r="B303384">
            <v>1</v>
          </cell>
        </row>
        <row r="303385">
          <cell r="B303385">
            <v>1</v>
          </cell>
        </row>
        <row r="303386">
          <cell r="B303386">
            <v>1</v>
          </cell>
        </row>
        <row r="303387">
          <cell r="B303387">
            <v>1</v>
          </cell>
        </row>
        <row r="303388">
          <cell r="B303388">
            <v>1</v>
          </cell>
        </row>
        <row r="303389">
          <cell r="B303389">
            <v>1</v>
          </cell>
        </row>
        <row r="303390">
          <cell r="B303390">
            <v>1</v>
          </cell>
        </row>
        <row r="303391">
          <cell r="B303391">
            <v>1</v>
          </cell>
        </row>
        <row r="303392">
          <cell r="B303392">
            <v>1</v>
          </cell>
        </row>
        <row r="303393">
          <cell r="B303393">
            <v>1</v>
          </cell>
        </row>
        <row r="303394">
          <cell r="B303394">
            <v>1</v>
          </cell>
        </row>
        <row r="303395">
          <cell r="B303395">
            <v>1</v>
          </cell>
        </row>
        <row r="303396">
          <cell r="B303396">
            <v>1</v>
          </cell>
        </row>
        <row r="303397">
          <cell r="B303397">
            <v>1</v>
          </cell>
        </row>
        <row r="303398">
          <cell r="B303398">
            <v>1</v>
          </cell>
        </row>
        <row r="303399">
          <cell r="B303399">
            <v>1</v>
          </cell>
        </row>
        <row r="303400">
          <cell r="B303400">
            <v>1</v>
          </cell>
        </row>
        <row r="303401">
          <cell r="B303401">
            <v>1</v>
          </cell>
        </row>
        <row r="303402">
          <cell r="B303402">
            <v>1</v>
          </cell>
        </row>
        <row r="303403">
          <cell r="B303403">
            <v>1</v>
          </cell>
        </row>
        <row r="303404">
          <cell r="B303404">
            <v>1</v>
          </cell>
        </row>
        <row r="303405">
          <cell r="B303405">
            <v>1</v>
          </cell>
        </row>
        <row r="303406">
          <cell r="B303406">
            <v>1</v>
          </cell>
        </row>
        <row r="303407">
          <cell r="B303407">
            <v>1</v>
          </cell>
        </row>
        <row r="303408">
          <cell r="B303408">
            <v>1</v>
          </cell>
        </row>
        <row r="303409">
          <cell r="B303409">
            <v>1</v>
          </cell>
        </row>
        <row r="303410">
          <cell r="B303410">
            <v>1</v>
          </cell>
        </row>
        <row r="303411">
          <cell r="B303411">
            <v>1</v>
          </cell>
        </row>
        <row r="303412">
          <cell r="B303412">
            <v>1</v>
          </cell>
        </row>
        <row r="303413">
          <cell r="B303413">
            <v>1</v>
          </cell>
        </row>
        <row r="303414">
          <cell r="B303414">
            <v>1</v>
          </cell>
        </row>
        <row r="303415">
          <cell r="B303415">
            <v>1</v>
          </cell>
        </row>
        <row r="303416">
          <cell r="B303416">
            <v>1</v>
          </cell>
        </row>
        <row r="303417">
          <cell r="B303417">
            <v>1</v>
          </cell>
        </row>
        <row r="303418">
          <cell r="B303418">
            <v>1</v>
          </cell>
        </row>
        <row r="303419">
          <cell r="B303419">
            <v>1</v>
          </cell>
        </row>
        <row r="303420">
          <cell r="B303420">
            <v>1</v>
          </cell>
        </row>
        <row r="303421">
          <cell r="B303421">
            <v>1</v>
          </cell>
        </row>
        <row r="303422">
          <cell r="B303422">
            <v>1</v>
          </cell>
        </row>
        <row r="303423">
          <cell r="B303423">
            <v>1</v>
          </cell>
        </row>
        <row r="303424">
          <cell r="B303424">
            <v>1</v>
          </cell>
        </row>
        <row r="303425">
          <cell r="B303425">
            <v>1</v>
          </cell>
        </row>
        <row r="303426">
          <cell r="B303426">
            <v>1</v>
          </cell>
        </row>
        <row r="303427">
          <cell r="B303427">
            <v>1</v>
          </cell>
        </row>
        <row r="303428">
          <cell r="B303428">
            <v>1</v>
          </cell>
        </row>
        <row r="303429">
          <cell r="B303429">
            <v>1</v>
          </cell>
        </row>
        <row r="303430">
          <cell r="B303430">
            <v>1</v>
          </cell>
        </row>
        <row r="303431">
          <cell r="B303431">
            <v>1</v>
          </cell>
        </row>
        <row r="303432">
          <cell r="B303432">
            <v>1</v>
          </cell>
        </row>
        <row r="303433">
          <cell r="B303433">
            <v>1</v>
          </cell>
        </row>
        <row r="303434">
          <cell r="B303434">
            <v>1</v>
          </cell>
        </row>
        <row r="303435">
          <cell r="B303435">
            <v>1</v>
          </cell>
        </row>
        <row r="303436">
          <cell r="B303436">
            <v>1</v>
          </cell>
        </row>
        <row r="303437">
          <cell r="B303437">
            <v>1</v>
          </cell>
        </row>
        <row r="303438">
          <cell r="B303438">
            <v>1</v>
          </cell>
        </row>
        <row r="303439">
          <cell r="B303439">
            <v>1</v>
          </cell>
        </row>
        <row r="303440">
          <cell r="B303440">
            <v>1</v>
          </cell>
        </row>
        <row r="303441">
          <cell r="B303441">
            <v>1</v>
          </cell>
        </row>
        <row r="303442">
          <cell r="B303442">
            <v>1</v>
          </cell>
        </row>
        <row r="303443">
          <cell r="B303443">
            <v>1</v>
          </cell>
        </row>
        <row r="303444">
          <cell r="B303444">
            <v>1</v>
          </cell>
        </row>
        <row r="303445">
          <cell r="B303445">
            <v>1</v>
          </cell>
        </row>
        <row r="303446">
          <cell r="B303446">
            <v>1</v>
          </cell>
        </row>
        <row r="303447">
          <cell r="B303447">
            <v>1</v>
          </cell>
        </row>
        <row r="303448">
          <cell r="B303448">
            <v>1</v>
          </cell>
        </row>
        <row r="303449">
          <cell r="B303449">
            <v>1</v>
          </cell>
        </row>
        <row r="303450">
          <cell r="B303450">
            <v>1</v>
          </cell>
        </row>
        <row r="303451">
          <cell r="B303451">
            <v>1</v>
          </cell>
        </row>
        <row r="303452">
          <cell r="B303452">
            <v>1</v>
          </cell>
        </row>
        <row r="303453">
          <cell r="B303453">
            <v>1</v>
          </cell>
        </row>
        <row r="303454">
          <cell r="B303454">
            <v>1</v>
          </cell>
        </row>
        <row r="303455">
          <cell r="B303455">
            <v>1</v>
          </cell>
        </row>
        <row r="303456">
          <cell r="B303456">
            <v>1</v>
          </cell>
        </row>
        <row r="303457">
          <cell r="B303457">
            <v>1</v>
          </cell>
        </row>
        <row r="303458">
          <cell r="B303458">
            <v>1</v>
          </cell>
        </row>
        <row r="303459">
          <cell r="B303459">
            <v>1</v>
          </cell>
        </row>
        <row r="303460">
          <cell r="B303460">
            <v>1</v>
          </cell>
        </row>
        <row r="303461">
          <cell r="B303461">
            <v>1</v>
          </cell>
        </row>
        <row r="303462">
          <cell r="B303462">
            <v>1</v>
          </cell>
        </row>
        <row r="303463">
          <cell r="B303463">
            <v>1</v>
          </cell>
        </row>
        <row r="303464">
          <cell r="B303464">
            <v>1</v>
          </cell>
        </row>
        <row r="303465">
          <cell r="B303465">
            <v>1</v>
          </cell>
        </row>
        <row r="303466">
          <cell r="B303466">
            <v>1</v>
          </cell>
        </row>
        <row r="303467">
          <cell r="B303467">
            <v>1</v>
          </cell>
        </row>
        <row r="303468">
          <cell r="B303468">
            <v>1</v>
          </cell>
        </row>
        <row r="303469">
          <cell r="B303469">
            <v>1</v>
          </cell>
        </row>
        <row r="303470">
          <cell r="B303470">
            <v>1</v>
          </cell>
        </row>
        <row r="303471">
          <cell r="B303471">
            <v>1</v>
          </cell>
        </row>
        <row r="303472">
          <cell r="B303472">
            <v>1</v>
          </cell>
        </row>
        <row r="303473">
          <cell r="B303473">
            <v>1</v>
          </cell>
        </row>
        <row r="303474">
          <cell r="B303474">
            <v>1</v>
          </cell>
        </row>
        <row r="303475">
          <cell r="B303475">
            <v>1</v>
          </cell>
        </row>
        <row r="303476">
          <cell r="B303476">
            <v>1</v>
          </cell>
        </row>
        <row r="303477">
          <cell r="B303477">
            <v>1</v>
          </cell>
        </row>
        <row r="303478">
          <cell r="B303478">
            <v>1</v>
          </cell>
        </row>
        <row r="303479">
          <cell r="B303479">
            <v>1</v>
          </cell>
        </row>
        <row r="303480">
          <cell r="B303480">
            <v>1</v>
          </cell>
        </row>
        <row r="303481">
          <cell r="B303481">
            <v>1</v>
          </cell>
        </row>
        <row r="303482">
          <cell r="B303482">
            <v>1</v>
          </cell>
        </row>
        <row r="303483">
          <cell r="B303483">
            <v>1</v>
          </cell>
        </row>
        <row r="303484">
          <cell r="B303484">
            <v>1</v>
          </cell>
        </row>
        <row r="303485">
          <cell r="B303485">
            <v>1</v>
          </cell>
        </row>
        <row r="303486">
          <cell r="B303486">
            <v>1</v>
          </cell>
        </row>
        <row r="303487">
          <cell r="B303487">
            <v>1</v>
          </cell>
        </row>
        <row r="303488">
          <cell r="B303488">
            <v>1</v>
          </cell>
        </row>
        <row r="303489">
          <cell r="B303489">
            <v>1</v>
          </cell>
        </row>
        <row r="303490">
          <cell r="B303490">
            <v>1</v>
          </cell>
        </row>
        <row r="303491">
          <cell r="B303491">
            <v>1</v>
          </cell>
        </row>
        <row r="303492">
          <cell r="B303492">
            <v>1</v>
          </cell>
        </row>
        <row r="303493">
          <cell r="B303493">
            <v>1</v>
          </cell>
        </row>
        <row r="303494">
          <cell r="B303494">
            <v>1</v>
          </cell>
        </row>
        <row r="303495">
          <cell r="B303495">
            <v>1</v>
          </cell>
        </row>
        <row r="303496">
          <cell r="B303496">
            <v>1</v>
          </cell>
        </row>
        <row r="303497">
          <cell r="B303497">
            <v>1</v>
          </cell>
        </row>
        <row r="303498">
          <cell r="B303498">
            <v>1</v>
          </cell>
        </row>
        <row r="303499">
          <cell r="B303499">
            <v>1</v>
          </cell>
        </row>
        <row r="303500">
          <cell r="B303500">
            <v>1</v>
          </cell>
        </row>
        <row r="303501">
          <cell r="B303501">
            <v>1</v>
          </cell>
        </row>
        <row r="303502">
          <cell r="B303502">
            <v>1</v>
          </cell>
        </row>
        <row r="303503">
          <cell r="B303503">
            <v>1</v>
          </cell>
        </row>
        <row r="303504">
          <cell r="B303504">
            <v>1</v>
          </cell>
        </row>
        <row r="303505">
          <cell r="B303505">
            <v>1</v>
          </cell>
        </row>
        <row r="303506">
          <cell r="B303506">
            <v>1</v>
          </cell>
        </row>
        <row r="303507">
          <cell r="B303507">
            <v>1</v>
          </cell>
        </row>
        <row r="303508">
          <cell r="B303508">
            <v>1</v>
          </cell>
        </row>
        <row r="303509">
          <cell r="B303509">
            <v>1</v>
          </cell>
        </row>
        <row r="303510">
          <cell r="B303510">
            <v>1</v>
          </cell>
        </row>
        <row r="303511">
          <cell r="B303511">
            <v>1</v>
          </cell>
        </row>
        <row r="303512">
          <cell r="B303512">
            <v>1</v>
          </cell>
        </row>
        <row r="303513">
          <cell r="B303513">
            <v>1</v>
          </cell>
        </row>
        <row r="303514">
          <cell r="B303514">
            <v>1</v>
          </cell>
        </row>
        <row r="303515">
          <cell r="B303515">
            <v>1</v>
          </cell>
        </row>
        <row r="303516">
          <cell r="B303516">
            <v>1</v>
          </cell>
        </row>
        <row r="303517">
          <cell r="B303517">
            <v>1</v>
          </cell>
        </row>
        <row r="303518">
          <cell r="B303518">
            <v>1</v>
          </cell>
        </row>
        <row r="303519">
          <cell r="B303519">
            <v>1</v>
          </cell>
        </row>
        <row r="303520">
          <cell r="B303520">
            <v>1</v>
          </cell>
        </row>
        <row r="303521">
          <cell r="B303521">
            <v>1</v>
          </cell>
        </row>
        <row r="303522">
          <cell r="B303522">
            <v>1</v>
          </cell>
        </row>
        <row r="303523">
          <cell r="B303523">
            <v>1</v>
          </cell>
        </row>
        <row r="303524">
          <cell r="B303524">
            <v>1</v>
          </cell>
        </row>
        <row r="303525">
          <cell r="B303525">
            <v>1</v>
          </cell>
        </row>
        <row r="303526">
          <cell r="B303526">
            <v>1</v>
          </cell>
        </row>
        <row r="303527">
          <cell r="B303527">
            <v>1</v>
          </cell>
        </row>
        <row r="303528">
          <cell r="B303528">
            <v>1</v>
          </cell>
        </row>
        <row r="303529">
          <cell r="B303529">
            <v>1</v>
          </cell>
        </row>
        <row r="303530">
          <cell r="B303530">
            <v>1</v>
          </cell>
        </row>
        <row r="303531">
          <cell r="B303531">
            <v>1</v>
          </cell>
        </row>
        <row r="303532">
          <cell r="B303532">
            <v>1</v>
          </cell>
        </row>
        <row r="303533">
          <cell r="B303533">
            <v>1</v>
          </cell>
        </row>
        <row r="303534">
          <cell r="B303534">
            <v>1</v>
          </cell>
        </row>
        <row r="303535">
          <cell r="B303535">
            <v>1</v>
          </cell>
        </row>
        <row r="303536">
          <cell r="B303536">
            <v>1</v>
          </cell>
        </row>
        <row r="303537">
          <cell r="B303537">
            <v>1</v>
          </cell>
        </row>
        <row r="303538">
          <cell r="B303538">
            <v>1</v>
          </cell>
        </row>
        <row r="303539">
          <cell r="B303539">
            <v>1</v>
          </cell>
        </row>
        <row r="303540">
          <cell r="B303540">
            <v>1</v>
          </cell>
        </row>
        <row r="303541">
          <cell r="B303541">
            <v>1</v>
          </cell>
        </row>
        <row r="303542">
          <cell r="B303542">
            <v>1</v>
          </cell>
        </row>
        <row r="303543">
          <cell r="B303543">
            <v>1</v>
          </cell>
        </row>
        <row r="303544">
          <cell r="B303544">
            <v>1</v>
          </cell>
        </row>
        <row r="303545">
          <cell r="B303545">
            <v>1</v>
          </cell>
        </row>
        <row r="303546">
          <cell r="B303546">
            <v>1</v>
          </cell>
        </row>
        <row r="303547">
          <cell r="B303547">
            <v>1</v>
          </cell>
        </row>
        <row r="303548">
          <cell r="B303548">
            <v>1</v>
          </cell>
        </row>
        <row r="303549">
          <cell r="B303549">
            <v>1</v>
          </cell>
        </row>
        <row r="303550">
          <cell r="B303550">
            <v>1</v>
          </cell>
        </row>
        <row r="303551">
          <cell r="B303551">
            <v>1</v>
          </cell>
        </row>
        <row r="303552">
          <cell r="B303552">
            <v>1</v>
          </cell>
        </row>
        <row r="303553">
          <cell r="B303553">
            <v>1</v>
          </cell>
        </row>
        <row r="303554">
          <cell r="B303554">
            <v>1</v>
          </cell>
        </row>
        <row r="303555">
          <cell r="B303555">
            <v>1</v>
          </cell>
        </row>
        <row r="303556">
          <cell r="B303556">
            <v>1</v>
          </cell>
        </row>
        <row r="303557">
          <cell r="B303557">
            <v>1</v>
          </cell>
        </row>
        <row r="303558">
          <cell r="B303558">
            <v>1</v>
          </cell>
        </row>
        <row r="303559">
          <cell r="B303559">
            <v>1</v>
          </cell>
        </row>
        <row r="303560">
          <cell r="B303560">
            <v>1</v>
          </cell>
        </row>
        <row r="303561">
          <cell r="B303561">
            <v>1</v>
          </cell>
        </row>
        <row r="303562">
          <cell r="B303562">
            <v>1</v>
          </cell>
        </row>
        <row r="303563">
          <cell r="B303563">
            <v>1</v>
          </cell>
        </row>
        <row r="303564">
          <cell r="B303564">
            <v>1</v>
          </cell>
        </row>
        <row r="303565">
          <cell r="B303565">
            <v>1</v>
          </cell>
        </row>
        <row r="303566">
          <cell r="B303566">
            <v>1</v>
          </cell>
        </row>
        <row r="303567">
          <cell r="B303567">
            <v>1</v>
          </cell>
        </row>
        <row r="303568">
          <cell r="B303568">
            <v>1</v>
          </cell>
        </row>
        <row r="303569">
          <cell r="B303569">
            <v>1</v>
          </cell>
        </row>
        <row r="303570">
          <cell r="B303570">
            <v>1</v>
          </cell>
        </row>
        <row r="303571">
          <cell r="B303571">
            <v>1</v>
          </cell>
        </row>
        <row r="303572">
          <cell r="B303572">
            <v>1</v>
          </cell>
        </row>
        <row r="303573">
          <cell r="B303573">
            <v>1</v>
          </cell>
        </row>
        <row r="303574">
          <cell r="B303574">
            <v>1</v>
          </cell>
        </row>
        <row r="303575">
          <cell r="B303575">
            <v>1</v>
          </cell>
        </row>
        <row r="303576">
          <cell r="B303576">
            <v>1</v>
          </cell>
        </row>
        <row r="303577">
          <cell r="B303577">
            <v>1</v>
          </cell>
        </row>
        <row r="303578">
          <cell r="B303578">
            <v>1</v>
          </cell>
        </row>
        <row r="303579">
          <cell r="B303579">
            <v>1</v>
          </cell>
        </row>
        <row r="303580">
          <cell r="B303580">
            <v>1</v>
          </cell>
        </row>
        <row r="303581">
          <cell r="B303581">
            <v>1</v>
          </cell>
        </row>
        <row r="303582">
          <cell r="B303582">
            <v>1</v>
          </cell>
        </row>
        <row r="303583">
          <cell r="B303583">
            <v>1</v>
          </cell>
        </row>
        <row r="303584">
          <cell r="B303584">
            <v>1</v>
          </cell>
        </row>
        <row r="303585">
          <cell r="B303585">
            <v>1</v>
          </cell>
        </row>
        <row r="303586">
          <cell r="B303586">
            <v>1</v>
          </cell>
        </row>
        <row r="303587">
          <cell r="B303587">
            <v>1</v>
          </cell>
        </row>
        <row r="303588">
          <cell r="B303588">
            <v>1</v>
          </cell>
        </row>
        <row r="303589">
          <cell r="B303589">
            <v>1</v>
          </cell>
        </row>
        <row r="303590">
          <cell r="B303590">
            <v>1</v>
          </cell>
        </row>
        <row r="303591">
          <cell r="B303591">
            <v>1</v>
          </cell>
        </row>
        <row r="303592">
          <cell r="B303592">
            <v>1</v>
          </cell>
        </row>
        <row r="303593">
          <cell r="B303593">
            <v>1</v>
          </cell>
        </row>
        <row r="303594">
          <cell r="B303594">
            <v>1</v>
          </cell>
        </row>
        <row r="303595">
          <cell r="B303595">
            <v>1</v>
          </cell>
        </row>
        <row r="303596">
          <cell r="B303596">
            <v>1</v>
          </cell>
        </row>
        <row r="303597">
          <cell r="B303597">
            <v>1</v>
          </cell>
        </row>
        <row r="303598">
          <cell r="B303598">
            <v>1</v>
          </cell>
        </row>
        <row r="303599">
          <cell r="B303599">
            <v>1</v>
          </cell>
        </row>
        <row r="303600">
          <cell r="B303600">
            <v>1</v>
          </cell>
        </row>
        <row r="303601">
          <cell r="B303601">
            <v>1</v>
          </cell>
        </row>
        <row r="303602">
          <cell r="B303602">
            <v>1</v>
          </cell>
        </row>
        <row r="303603">
          <cell r="B303603">
            <v>1</v>
          </cell>
        </row>
        <row r="303604">
          <cell r="B303604">
            <v>1</v>
          </cell>
        </row>
        <row r="303605">
          <cell r="B303605">
            <v>1</v>
          </cell>
        </row>
        <row r="303606">
          <cell r="B303606">
            <v>1</v>
          </cell>
        </row>
        <row r="303607">
          <cell r="B303607">
            <v>1</v>
          </cell>
        </row>
        <row r="303608">
          <cell r="B303608">
            <v>1</v>
          </cell>
        </row>
        <row r="303609">
          <cell r="B303609">
            <v>1</v>
          </cell>
        </row>
        <row r="303610">
          <cell r="B303610">
            <v>1</v>
          </cell>
        </row>
        <row r="303611">
          <cell r="B303611">
            <v>1</v>
          </cell>
        </row>
        <row r="303612">
          <cell r="B303612">
            <v>1</v>
          </cell>
        </row>
        <row r="303613">
          <cell r="B303613">
            <v>1</v>
          </cell>
        </row>
        <row r="303614">
          <cell r="B303614">
            <v>1</v>
          </cell>
        </row>
        <row r="303615">
          <cell r="B303615">
            <v>1</v>
          </cell>
        </row>
        <row r="303616">
          <cell r="B303616">
            <v>1</v>
          </cell>
        </row>
        <row r="303617">
          <cell r="B303617">
            <v>1</v>
          </cell>
        </row>
        <row r="303618">
          <cell r="B303618">
            <v>1</v>
          </cell>
        </row>
        <row r="303619">
          <cell r="B303619">
            <v>1</v>
          </cell>
        </row>
        <row r="303620">
          <cell r="B303620">
            <v>1</v>
          </cell>
        </row>
        <row r="303621">
          <cell r="B303621">
            <v>1</v>
          </cell>
        </row>
        <row r="303622">
          <cell r="B303622">
            <v>1</v>
          </cell>
        </row>
        <row r="303623">
          <cell r="B303623">
            <v>1</v>
          </cell>
        </row>
        <row r="303624">
          <cell r="B303624">
            <v>1</v>
          </cell>
        </row>
        <row r="303625">
          <cell r="B303625">
            <v>1</v>
          </cell>
        </row>
        <row r="303626">
          <cell r="B303626">
            <v>1</v>
          </cell>
        </row>
        <row r="303627">
          <cell r="B303627">
            <v>1</v>
          </cell>
        </row>
        <row r="303628">
          <cell r="B303628">
            <v>1</v>
          </cell>
        </row>
        <row r="303629">
          <cell r="B303629">
            <v>1</v>
          </cell>
        </row>
        <row r="303630">
          <cell r="B303630">
            <v>1</v>
          </cell>
        </row>
        <row r="303631">
          <cell r="B303631">
            <v>1</v>
          </cell>
        </row>
        <row r="303632">
          <cell r="B303632">
            <v>1</v>
          </cell>
        </row>
        <row r="303633">
          <cell r="B303633">
            <v>1</v>
          </cell>
        </row>
        <row r="303634">
          <cell r="B303634">
            <v>1</v>
          </cell>
        </row>
        <row r="303635">
          <cell r="B303635">
            <v>1</v>
          </cell>
        </row>
        <row r="303636">
          <cell r="B303636">
            <v>1</v>
          </cell>
        </row>
        <row r="303637">
          <cell r="B303637">
            <v>1</v>
          </cell>
        </row>
        <row r="303638">
          <cell r="B303638">
            <v>1</v>
          </cell>
        </row>
        <row r="303639">
          <cell r="B303639">
            <v>1</v>
          </cell>
        </row>
        <row r="303640">
          <cell r="B303640">
            <v>1</v>
          </cell>
        </row>
        <row r="303641">
          <cell r="B303641">
            <v>1</v>
          </cell>
        </row>
        <row r="303642">
          <cell r="B303642">
            <v>1</v>
          </cell>
        </row>
        <row r="303643">
          <cell r="B303643">
            <v>1</v>
          </cell>
        </row>
        <row r="303644">
          <cell r="B303644">
            <v>1</v>
          </cell>
        </row>
        <row r="303645">
          <cell r="B303645">
            <v>1</v>
          </cell>
        </row>
        <row r="303646">
          <cell r="B303646">
            <v>1</v>
          </cell>
        </row>
        <row r="303647">
          <cell r="B303647">
            <v>1</v>
          </cell>
        </row>
        <row r="303648">
          <cell r="B303648">
            <v>1</v>
          </cell>
        </row>
        <row r="303649">
          <cell r="B303649">
            <v>1</v>
          </cell>
        </row>
        <row r="303650">
          <cell r="B303650">
            <v>1</v>
          </cell>
        </row>
        <row r="303651">
          <cell r="B303651">
            <v>1</v>
          </cell>
        </row>
        <row r="303652">
          <cell r="B303652">
            <v>1</v>
          </cell>
        </row>
        <row r="303653">
          <cell r="B303653">
            <v>1</v>
          </cell>
        </row>
        <row r="303654">
          <cell r="B303654">
            <v>1</v>
          </cell>
        </row>
        <row r="303655">
          <cell r="B303655">
            <v>1</v>
          </cell>
        </row>
        <row r="303656">
          <cell r="B303656">
            <v>1</v>
          </cell>
        </row>
        <row r="303657">
          <cell r="B303657">
            <v>1</v>
          </cell>
        </row>
        <row r="303658">
          <cell r="B303658">
            <v>1</v>
          </cell>
        </row>
        <row r="303659">
          <cell r="B303659">
            <v>1</v>
          </cell>
        </row>
        <row r="303660">
          <cell r="B303660">
            <v>1</v>
          </cell>
        </row>
        <row r="303661">
          <cell r="B303661">
            <v>1</v>
          </cell>
        </row>
        <row r="303662">
          <cell r="B303662">
            <v>1</v>
          </cell>
        </row>
        <row r="303663">
          <cell r="B303663">
            <v>1</v>
          </cell>
        </row>
        <row r="303664">
          <cell r="B303664">
            <v>1</v>
          </cell>
        </row>
        <row r="303665">
          <cell r="B303665">
            <v>1</v>
          </cell>
        </row>
        <row r="303666">
          <cell r="B303666">
            <v>1</v>
          </cell>
        </row>
        <row r="303667">
          <cell r="B303667">
            <v>1</v>
          </cell>
        </row>
        <row r="303668">
          <cell r="B303668">
            <v>1</v>
          </cell>
        </row>
        <row r="303669">
          <cell r="B303669">
            <v>1</v>
          </cell>
        </row>
        <row r="303670">
          <cell r="B303670">
            <v>1</v>
          </cell>
        </row>
        <row r="303671">
          <cell r="B303671">
            <v>1</v>
          </cell>
        </row>
        <row r="303672">
          <cell r="B303672">
            <v>1</v>
          </cell>
        </row>
        <row r="303673">
          <cell r="B303673">
            <v>1</v>
          </cell>
        </row>
        <row r="303674">
          <cell r="B303674">
            <v>1</v>
          </cell>
        </row>
        <row r="303675">
          <cell r="B303675">
            <v>1</v>
          </cell>
        </row>
        <row r="303676">
          <cell r="B303676">
            <v>1</v>
          </cell>
        </row>
        <row r="303677">
          <cell r="B303677">
            <v>1</v>
          </cell>
        </row>
        <row r="303678">
          <cell r="B303678">
            <v>1</v>
          </cell>
        </row>
        <row r="303679">
          <cell r="B303679">
            <v>1</v>
          </cell>
        </row>
        <row r="303680">
          <cell r="B303680">
            <v>1</v>
          </cell>
        </row>
        <row r="303681">
          <cell r="B303681">
            <v>1</v>
          </cell>
        </row>
        <row r="303682">
          <cell r="B303682">
            <v>1</v>
          </cell>
        </row>
        <row r="303683">
          <cell r="B303683">
            <v>1</v>
          </cell>
        </row>
        <row r="303684">
          <cell r="B303684">
            <v>1</v>
          </cell>
        </row>
        <row r="303685">
          <cell r="B303685">
            <v>1</v>
          </cell>
        </row>
        <row r="303686">
          <cell r="B303686">
            <v>1</v>
          </cell>
        </row>
        <row r="303687">
          <cell r="B303687">
            <v>1</v>
          </cell>
        </row>
        <row r="303688">
          <cell r="B303688">
            <v>1</v>
          </cell>
        </row>
        <row r="303689">
          <cell r="B303689">
            <v>1</v>
          </cell>
        </row>
        <row r="303690">
          <cell r="B303690">
            <v>1</v>
          </cell>
        </row>
        <row r="303691">
          <cell r="B303691">
            <v>1</v>
          </cell>
        </row>
        <row r="303692">
          <cell r="B303692">
            <v>1</v>
          </cell>
        </row>
        <row r="303693">
          <cell r="B303693">
            <v>1</v>
          </cell>
        </row>
        <row r="303694">
          <cell r="B303694">
            <v>1</v>
          </cell>
        </row>
        <row r="303695">
          <cell r="B303695">
            <v>1</v>
          </cell>
        </row>
        <row r="303696">
          <cell r="B303696">
            <v>1</v>
          </cell>
        </row>
        <row r="303697">
          <cell r="B303697">
            <v>1</v>
          </cell>
        </row>
        <row r="303698">
          <cell r="B303698">
            <v>1</v>
          </cell>
        </row>
        <row r="303699">
          <cell r="B303699">
            <v>1</v>
          </cell>
        </row>
        <row r="303700">
          <cell r="B303700">
            <v>1</v>
          </cell>
        </row>
        <row r="303701">
          <cell r="B303701">
            <v>1</v>
          </cell>
        </row>
        <row r="303702">
          <cell r="B303702">
            <v>1</v>
          </cell>
        </row>
        <row r="303703">
          <cell r="B303703">
            <v>1</v>
          </cell>
        </row>
        <row r="303704">
          <cell r="B303704">
            <v>1</v>
          </cell>
        </row>
        <row r="303705">
          <cell r="B303705">
            <v>1</v>
          </cell>
        </row>
        <row r="303706">
          <cell r="B303706">
            <v>1</v>
          </cell>
        </row>
        <row r="303707">
          <cell r="B303707">
            <v>1</v>
          </cell>
        </row>
        <row r="303708">
          <cell r="B303708">
            <v>1</v>
          </cell>
        </row>
        <row r="303709">
          <cell r="B303709">
            <v>1</v>
          </cell>
        </row>
        <row r="303710">
          <cell r="B303710">
            <v>1</v>
          </cell>
        </row>
        <row r="303711">
          <cell r="B303711">
            <v>1</v>
          </cell>
        </row>
        <row r="303712">
          <cell r="B303712">
            <v>1</v>
          </cell>
        </row>
        <row r="303713">
          <cell r="B303713">
            <v>1</v>
          </cell>
        </row>
        <row r="303714">
          <cell r="B303714">
            <v>1</v>
          </cell>
        </row>
        <row r="303715">
          <cell r="B303715">
            <v>1</v>
          </cell>
        </row>
        <row r="303716">
          <cell r="B303716">
            <v>1</v>
          </cell>
        </row>
        <row r="303717">
          <cell r="B303717">
            <v>1</v>
          </cell>
        </row>
        <row r="303718">
          <cell r="B303718">
            <v>1</v>
          </cell>
        </row>
        <row r="303719">
          <cell r="B303719">
            <v>1</v>
          </cell>
        </row>
        <row r="303720">
          <cell r="B303720">
            <v>1</v>
          </cell>
        </row>
        <row r="303721">
          <cell r="B303721">
            <v>1</v>
          </cell>
        </row>
        <row r="303722">
          <cell r="B303722">
            <v>1</v>
          </cell>
        </row>
        <row r="303723">
          <cell r="B303723">
            <v>1</v>
          </cell>
        </row>
        <row r="303724">
          <cell r="B303724">
            <v>1</v>
          </cell>
        </row>
        <row r="303725">
          <cell r="B303725">
            <v>1</v>
          </cell>
        </row>
        <row r="303726">
          <cell r="B303726">
            <v>1</v>
          </cell>
        </row>
        <row r="303727">
          <cell r="B303727">
            <v>1</v>
          </cell>
        </row>
        <row r="303728">
          <cell r="B303728">
            <v>1</v>
          </cell>
        </row>
        <row r="303729">
          <cell r="B303729">
            <v>1</v>
          </cell>
        </row>
        <row r="303730">
          <cell r="B303730">
            <v>1</v>
          </cell>
        </row>
        <row r="303731">
          <cell r="B303731">
            <v>1</v>
          </cell>
        </row>
        <row r="303732">
          <cell r="B303732">
            <v>1</v>
          </cell>
        </row>
        <row r="303733">
          <cell r="B303733">
            <v>1</v>
          </cell>
        </row>
        <row r="303734">
          <cell r="B303734">
            <v>1</v>
          </cell>
        </row>
        <row r="303735">
          <cell r="B303735">
            <v>1</v>
          </cell>
        </row>
        <row r="303736">
          <cell r="B303736">
            <v>1</v>
          </cell>
        </row>
        <row r="303737">
          <cell r="B303737">
            <v>1</v>
          </cell>
        </row>
        <row r="303738">
          <cell r="B303738">
            <v>1</v>
          </cell>
        </row>
        <row r="303739">
          <cell r="B303739">
            <v>1</v>
          </cell>
        </row>
        <row r="303740">
          <cell r="B303740">
            <v>1</v>
          </cell>
        </row>
        <row r="303741">
          <cell r="B303741">
            <v>1</v>
          </cell>
        </row>
        <row r="303742">
          <cell r="B303742">
            <v>1</v>
          </cell>
        </row>
        <row r="303743">
          <cell r="B303743">
            <v>1</v>
          </cell>
        </row>
        <row r="303744">
          <cell r="B303744">
            <v>1</v>
          </cell>
        </row>
        <row r="303745">
          <cell r="B303745">
            <v>1</v>
          </cell>
        </row>
        <row r="303746">
          <cell r="B303746">
            <v>1</v>
          </cell>
        </row>
        <row r="303747">
          <cell r="B303747">
            <v>1</v>
          </cell>
        </row>
        <row r="303748">
          <cell r="B303748">
            <v>1</v>
          </cell>
        </row>
        <row r="303749">
          <cell r="B303749">
            <v>1</v>
          </cell>
        </row>
        <row r="303750">
          <cell r="B303750">
            <v>1</v>
          </cell>
        </row>
        <row r="303751">
          <cell r="B303751">
            <v>1</v>
          </cell>
        </row>
        <row r="303752">
          <cell r="B303752">
            <v>1</v>
          </cell>
        </row>
        <row r="303753">
          <cell r="B303753">
            <v>1</v>
          </cell>
        </row>
        <row r="303754">
          <cell r="B303754">
            <v>1</v>
          </cell>
        </row>
        <row r="303755">
          <cell r="B303755">
            <v>1</v>
          </cell>
        </row>
        <row r="303756">
          <cell r="B303756">
            <v>1</v>
          </cell>
        </row>
        <row r="303757">
          <cell r="B303757">
            <v>1</v>
          </cell>
        </row>
        <row r="303758">
          <cell r="B303758">
            <v>1</v>
          </cell>
        </row>
        <row r="303759">
          <cell r="B303759">
            <v>1</v>
          </cell>
        </row>
        <row r="303760">
          <cell r="B303760">
            <v>1</v>
          </cell>
        </row>
        <row r="303761">
          <cell r="B303761">
            <v>1</v>
          </cell>
        </row>
        <row r="303762">
          <cell r="B303762">
            <v>1</v>
          </cell>
        </row>
        <row r="303763">
          <cell r="B303763">
            <v>1</v>
          </cell>
        </row>
        <row r="303764">
          <cell r="B303764">
            <v>1</v>
          </cell>
        </row>
        <row r="303765">
          <cell r="B303765">
            <v>1</v>
          </cell>
        </row>
        <row r="303766">
          <cell r="B303766">
            <v>1</v>
          </cell>
        </row>
        <row r="303767">
          <cell r="B303767">
            <v>1</v>
          </cell>
        </row>
        <row r="303768">
          <cell r="B303768">
            <v>1</v>
          </cell>
        </row>
        <row r="303769">
          <cell r="B303769">
            <v>1</v>
          </cell>
        </row>
        <row r="303770">
          <cell r="B303770">
            <v>1</v>
          </cell>
        </row>
        <row r="303771">
          <cell r="B303771">
            <v>1</v>
          </cell>
        </row>
        <row r="303772">
          <cell r="B303772">
            <v>1</v>
          </cell>
        </row>
        <row r="303773">
          <cell r="B303773">
            <v>1</v>
          </cell>
        </row>
        <row r="303774">
          <cell r="B303774">
            <v>1</v>
          </cell>
        </row>
        <row r="303775">
          <cell r="B303775">
            <v>1</v>
          </cell>
        </row>
        <row r="303776">
          <cell r="B303776">
            <v>1</v>
          </cell>
        </row>
        <row r="303777">
          <cell r="B303777">
            <v>1</v>
          </cell>
        </row>
        <row r="303778">
          <cell r="B303778">
            <v>1</v>
          </cell>
        </row>
        <row r="303779">
          <cell r="B303779">
            <v>1</v>
          </cell>
        </row>
        <row r="303780">
          <cell r="B303780">
            <v>1</v>
          </cell>
        </row>
        <row r="303781">
          <cell r="B303781">
            <v>1</v>
          </cell>
        </row>
        <row r="303782">
          <cell r="B303782">
            <v>1</v>
          </cell>
        </row>
        <row r="303783">
          <cell r="B303783">
            <v>1</v>
          </cell>
        </row>
        <row r="303784">
          <cell r="B303784">
            <v>1</v>
          </cell>
        </row>
        <row r="303785">
          <cell r="B303785">
            <v>1</v>
          </cell>
        </row>
        <row r="303786">
          <cell r="B303786">
            <v>1</v>
          </cell>
        </row>
        <row r="303787">
          <cell r="B303787">
            <v>1</v>
          </cell>
        </row>
        <row r="303788">
          <cell r="B303788">
            <v>1</v>
          </cell>
        </row>
        <row r="303789">
          <cell r="B303789">
            <v>1</v>
          </cell>
        </row>
        <row r="303790">
          <cell r="B303790">
            <v>1</v>
          </cell>
        </row>
        <row r="303791">
          <cell r="B303791">
            <v>1</v>
          </cell>
        </row>
        <row r="303792">
          <cell r="B303792">
            <v>1</v>
          </cell>
        </row>
        <row r="303793">
          <cell r="B303793">
            <v>1</v>
          </cell>
        </row>
        <row r="303794">
          <cell r="B303794">
            <v>1</v>
          </cell>
        </row>
        <row r="303795">
          <cell r="B303795">
            <v>1</v>
          </cell>
        </row>
        <row r="303796">
          <cell r="B303796">
            <v>1</v>
          </cell>
        </row>
        <row r="303797">
          <cell r="B303797">
            <v>1</v>
          </cell>
        </row>
        <row r="303798">
          <cell r="B303798">
            <v>1</v>
          </cell>
        </row>
        <row r="303799">
          <cell r="B303799">
            <v>1</v>
          </cell>
        </row>
        <row r="303800">
          <cell r="B303800">
            <v>1</v>
          </cell>
        </row>
        <row r="303801">
          <cell r="B303801">
            <v>1</v>
          </cell>
        </row>
        <row r="303802">
          <cell r="B303802">
            <v>1</v>
          </cell>
        </row>
        <row r="303803">
          <cell r="B303803">
            <v>1</v>
          </cell>
        </row>
        <row r="303804">
          <cell r="B303804">
            <v>1</v>
          </cell>
        </row>
        <row r="303805">
          <cell r="B303805">
            <v>1</v>
          </cell>
        </row>
        <row r="303806">
          <cell r="B303806">
            <v>1</v>
          </cell>
        </row>
        <row r="303807">
          <cell r="B303807">
            <v>1</v>
          </cell>
        </row>
        <row r="303808">
          <cell r="B303808">
            <v>1</v>
          </cell>
        </row>
        <row r="303809">
          <cell r="B303809">
            <v>1</v>
          </cell>
        </row>
        <row r="303810">
          <cell r="B303810">
            <v>1</v>
          </cell>
        </row>
        <row r="303811">
          <cell r="B303811">
            <v>1</v>
          </cell>
        </row>
        <row r="303812">
          <cell r="B303812">
            <v>1</v>
          </cell>
        </row>
        <row r="303813">
          <cell r="B303813">
            <v>1</v>
          </cell>
        </row>
        <row r="303814">
          <cell r="B303814">
            <v>1</v>
          </cell>
        </row>
        <row r="303815">
          <cell r="B303815">
            <v>1</v>
          </cell>
        </row>
        <row r="303816">
          <cell r="B303816">
            <v>1</v>
          </cell>
        </row>
        <row r="303817">
          <cell r="B303817">
            <v>1</v>
          </cell>
        </row>
        <row r="303818">
          <cell r="B303818">
            <v>1</v>
          </cell>
        </row>
        <row r="303819">
          <cell r="B303819">
            <v>1</v>
          </cell>
        </row>
        <row r="303820">
          <cell r="B303820">
            <v>1</v>
          </cell>
        </row>
        <row r="303821">
          <cell r="B303821">
            <v>1</v>
          </cell>
        </row>
        <row r="303822">
          <cell r="B303822">
            <v>1</v>
          </cell>
        </row>
        <row r="303823">
          <cell r="B303823">
            <v>1</v>
          </cell>
        </row>
        <row r="303824">
          <cell r="B303824">
            <v>1</v>
          </cell>
        </row>
        <row r="303825">
          <cell r="B303825">
            <v>1</v>
          </cell>
        </row>
        <row r="303826">
          <cell r="B303826">
            <v>1</v>
          </cell>
        </row>
        <row r="303827">
          <cell r="B303827">
            <v>1</v>
          </cell>
        </row>
        <row r="303828">
          <cell r="B303828">
            <v>1</v>
          </cell>
        </row>
        <row r="303829">
          <cell r="B303829">
            <v>1</v>
          </cell>
        </row>
        <row r="303830">
          <cell r="B303830">
            <v>1</v>
          </cell>
        </row>
        <row r="303831">
          <cell r="B303831">
            <v>1</v>
          </cell>
        </row>
        <row r="303832">
          <cell r="B303832">
            <v>1</v>
          </cell>
        </row>
        <row r="303833">
          <cell r="B303833">
            <v>1</v>
          </cell>
        </row>
        <row r="303834">
          <cell r="B303834">
            <v>1</v>
          </cell>
        </row>
        <row r="303835">
          <cell r="B303835">
            <v>1</v>
          </cell>
        </row>
        <row r="303836">
          <cell r="B303836">
            <v>1</v>
          </cell>
        </row>
        <row r="303837">
          <cell r="B303837">
            <v>1</v>
          </cell>
        </row>
        <row r="303838">
          <cell r="B303838">
            <v>1</v>
          </cell>
        </row>
        <row r="303839">
          <cell r="B303839">
            <v>1</v>
          </cell>
        </row>
        <row r="303840">
          <cell r="B303840">
            <v>1</v>
          </cell>
        </row>
        <row r="303841">
          <cell r="B303841">
            <v>1</v>
          </cell>
        </row>
        <row r="303842">
          <cell r="B303842">
            <v>1</v>
          </cell>
        </row>
        <row r="303843">
          <cell r="B303843">
            <v>1</v>
          </cell>
        </row>
        <row r="303844">
          <cell r="B303844">
            <v>1</v>
          </cell>
        </row>
        <row r="303845">
          <cell r="B303845">
            <v>1</v>
          </cell>
        </row>
        <row r="303846">
          <cell r="B303846">
            <v>1</v>
          </cell>
        </row>
        <row r="303847">
          <cell r="B303847">
            <v>1</v>
          </cell>
        </row>
        <row r="303848">
          <cell r="B303848">
            <v>1</v>
          </cell>
        </row>
        <row r="303849">
          <cell r="B303849">
            <v>1</v>
          </cell>
        </row>
        <row r="303850">
          <cell r="B303850">
            <v>1</v>
          </cell>
        </row>
        <row r="303851">
          <cell r="B303851">
            <v>1</v>
          </cell>
        </row>
        <row r="303852">
          <cell r="B303852">
            <v>1</v>
          </cell>
        </row>
        <row r="303853">
          <cell r="B303853">
            <v>1</v>
          </cell>
        </row>
        <row r="303854">
          <cell r="B303854">
            <v>1</v>
          </cell>
        </row>
        <row r="303855">
          <cell r="B303855">
            <v>1</v>
          </cell>
        </row>
        <row r="303856">
          <cell r="B303856">
            <v>1</v>
          </cell>
        </row>
        <row r="303857">
          <cell r="B303857">
            <v>1</v>
          </cell>
        </row>
        <row r="303858">
          <cell r="B303858">
            <v>1</v>
          </cell>
        </row>
        <row r="303859">
          <cell r="B303859">
            <v>1</v>
          </cell>
        </row>
        <row r="303860">
          <cell r="B303860">
            <v>1</v>
          </cell>
        </row>
        <row r="303861">
          <cell r="B303861">
            <v>1</v>
          </cell>
        </row>
        <row r="303862">
          <cell r="B303862">
            <v>1</v>
          </cell>
        </row>
        <row r="303863">
          <cell r="B303863">
            <v>1</v>
          </cell>
        </row>
        <row r="303864">
          <cell r="B303864">
            <v>1</v>
          </cell>
        </row>
        <row r="303865">
          <cell r="B303865">
            <v>1</v>
          </cell>
        </row>
        <row r="303866">
          <cell r="B303866">
            <v>1</v>
          </cell>
        </row>
        <row r="303867">
          <cell r="B303867">
            <v>1</v>
          </cell>
        </row>
        <row r="303868">
          <cell r="B303868">
            <v>1</v>
          </cell>
        </row>
        <row r="303869">
          <cell r="B303869">
            <v>1</v>
          </cell>
        </row>
        <row r="303870">
          <cell r="B303870">
            <v>1</v>
          </cell>
        </row>
        <row r="303871">
          <cell r="B303871">
            <v>1</v>
          </cell>
        </row>
        <row r="303872">
          <cell r="B303872">
            <v>1</v>
          </cell>
        </row>
        <row r="303873">
          <cell r="B303873">
            <v>1</v>
          </cell>
        </row>
        <row r="303874">
          <cell r="B303874">
            <v>1</v>
          </cell>
        </row>
        <row r="303875">
          <cell r="B303875">
            <v>1</v>
          </cell>
        </row>
        <row r="303876">
          <cell r="B303876">
            <v>1</v>
          </cell>
        </row>
        <row r="303877">
          <cell r="B303877">
            <v>1</v>
          </cell>
        </row>
        <row r="303878">
          <cell r="B303878">
            <v>1</v>
          </cell>
        </row>
        <row r="303879">
          <cell r="B303879">
            <v>1</v>
          </cell>
        </row>
        <row r="303880">
          <cell r="B303880">
            <v>1</v>
          </cell>
        </row>
        <row r="303881">
          <cell r="B303881">
            <v>1</v>
          </cell>
        </row>
        <row r="303882">
          <cell r="B303882">
            <v>1</v>
          </cell>
        </row>
        <row r="303883">
          <cell r="B303883">
            <v>1</v>
          </cell>
        </row>
        <row r="303884">
          <cell r="B303884">
            <v>1</v>
          </cell>
        </row>
        <row r="303885">
          <cell r="B303885">
            <v>1</v>
          </cell>
        </row>
        <row r="303886">
          <cell r="B303886">
            <v>1</v>
          </cell>
        </row>
        <row r="303887">
          <cell r="B303887">
            <v>1</v>
          </cell>
        </row>
        <row r="303888">
          <cell r="B303888">
            <v>1</v>
          </cell>
        </row>
        <row r="303889">
          <cell r="B303889">
            <v>1</v>
          </cell>
        </row>
        <row r="303890">
          <cell r="B303890">
            <v>1</v>
          </cell>
        </row>
        <row r="303891">
          <cell r="B303891">
            <v>1</v>
          </cell>
        </row>
        <row r="303892">
          <cell r="B303892">
            <v>1</v>
          </cell>
        </row>
        <row r="303893">
          <cell r="B303893">
            <v>1</v>
          </cell>
        </row>
        <row r="303894">
          <cell r="B303894">
            <v>1</v>
          </cell>
        </row>
        <row r="303895">
          <cell r="B303895">
            <v>1</v>
          </cell>
        </row>
        <row r="303896">
          <cell r="B303896">
            <v>1</v>
          </cell>
        </row>
        <row r="303897">
          <cell r="B303897">
            <v>1</v>
          </cell>
        </row>
        <row r="303898">
          <cell r="B303898">
            <v>1</v>
          </cell>
        </row>
        <row r="303899">
          <cell r="B303899">
            <v>1</v>
          </cell>
        </row>
        <row r="303900">
          <cell r="B303900">
            <v>1</v>
          </cell>
        </row>
        <row r="303901">
          <cell r="B303901">
            <v>1</v>
          </cell>
        </row>
        <row r="303902">
          <cell r="B303902">
            <v>1</v>
          </cell>
        </row>
        <row r="303903">
          <cell r="B303903">
            <v>1</v>
          </cell>
        </row>
        <row r="303904">
          <cell r="B303904">
            <v>1</v>
          </cell>
        </row>
        <row r="303905">
          <cell r="B303905">
            <v>1</v>
          </cell>
        </row>
        <row r="303906">
          <cell r="B303906">
            <v>1</v>
          </cell>
        </row>
        <row r="303907">
          <cell r="B303907">
            <v>1</v>
          </cell>
        </row>
        <row r="303908">
          <cell r="B303908">
            <v>1</v>
          </cell>
        </row>
        <row r="303909">
          <cell r="B303909">
            <v>1</v>
          </cell>
        </row>
        <row r="303910">
          <cell r="B303910">
            <v>1</v>
          </cell>
        </row>
        <row r="303911">
          <cell r="B303911">
            <v>1</v>
          </cell>
        </row>
        <row r="303912">
          <cell r="B303912">
            <v>1</v>
          </cell>
        </row>
        <row r="303913">
          <cell r="B303913">
            <v>1</v>
          </cell>
        </row>
        <row r="303914">
          <cell r="B303914">
            <v>1</v>
          </cell>
        </row>
        <row r="303915">
          <cell r="B303915">
            <v>1</v>
          </cell>
        </row>
        <row r="303916">
          <cell r="B303916">
            <v>1</v>
          </cell>
        </row>
        <row r="303917">
          <cell r="B303917">
            <v>1</v>
          </cell>
        </row>
        <row r="303918">
          <cell r="B303918">
            <v>1</v>
          </cell>
        </row>
        <row r="303919">
          <cell r="B303919">
            <v>1</v>
          </cell>
        </row>
        <row r="303920">
          <cell r="B303920">
            <v>1</v>
          </cell>
        </row>
        <row r="303921">
          <cell r="B303921">
            <v>1</v>
          </cell>
        </row>
        <row r="303922">
          <cell r="B303922">
            <v>1</v>
          </cell>
        </row>
        <row r="303923">
          <cell r="B303923">
            <v>1</v>
          </cell>
        </row>
        <row r="303924">
          <cell r="B303924">
            <v>1</v>
          </cell>
        </row>
        <row r="303925">
          <cell r="B303925">
            <v>1</v>
          </cell>
        </row>
        <row r="303926">
          <cell r="B303926">
            <v>1</v>
          </cell>
        </row>
        <row r="303927">
          <cell r="B303927">
            <v>1</v>
          </cell>
        </row>
        <row r="303928">
          <cell r="B303928">
            <v>1</v>
          </cell>
        </row>
        <row r="303929">
          <cell r="B303929">
            <v>1</v>
          </cell>
        </row>
        <row r="303930">
          <cell r="B303930">
            <v>1</v>
          </cell>
        </row>
        <row r="303931">
          <cell r="B303931">
            <v>1</v>
          </cell>
        </row>
        <row r="303932">
          <cell r="B303932">
            <v>1</v>
          </cell>
        </row>
        <row r="303933">
          <cell r="B303933">
            <v>1</v>
          </cell>
        </row>
        <row r="303934">
          <cell r="B303934">
            <v>1</v>
          </cell>
        </row>
        <row r="303935">
          <cell r="B303935">
            <v>1</v>
          </cell>
        </row>
        <row r="303936">
          <cell r="B303936">
            <v>1</v>
          </cell>
        </row>
        <row r="303937">
          <cell r="B303937">
            <v>1</v>
          </cell>
        </row>
        <row r="303938">
          <cell r="B303938">
            <v>1</v>
          </cell>
        </row>
        <row r="303939">
          <cell r="B303939">
            <v>1</v>
          </cell>
        </row>
        <row r="303940">
          <cell r="B303940">
            <v>1</v>
          </cell>
        </row>
        <row r="303941">
          <cell r="B303941">
            <v>1</v>
          </cell>
        </row>
        <row r="303942">
          <cell r="B303942">
            <v>1</v>
          </cell>
        </row>
        <row r="303943">
          <cell r="B303943">
            <v>1</v>
          </cell>
        </row>
        <row r="303944">
          <cell r="B303944">
            <v>1</v>
          </cell>
        </row>
        <row r="303945">
          <cell r="B303945">
            <v>1</v>
          </cell>
        </row>
        <row r="303946">
          <cell r="B303946">
            <v>1</v>
          </cell>
        </row>
        <row r="303947">
          <cell r="B303947">
            <v>1</v>
          </cell>
        </row>
        <row r="303948">
          <cell r="B303948">
            <v>1</v>
          </cell>
        </row>
        <row r="303949">
          <cell r="B303949">
            <v>1</v>
          </cell>
        </row>
        <row r="303950">
          <cell r="B303950">
            <v>1</v>
          </cell>
        </row>
        <row r="303951">
          <cell r="B303951">
            <v>1</v>
          </cell>
        </row>
        <row r="303952">
          <cell r="B303952">
            <v>1</v>
          </cell>
        </row>
        <row r="303953">
          <cell r="B303953">
            <v>1</v>
          </cell>
        </row>
        <row r="303954">
          <cell r="B303954">
            <v>1</v>
          </cell>
        </row>
        <row r="303955">
          <cell r="B303955">
            <v>1</v>
          </cell>
        </row>
        <row r="303956">
          <cell r="B303956">
            <v>1</v>
          </cell>
        </row>
        <row r="303957">
          <cell r="B303957">
            <v>1</v>
          </cell>
        </row>
        <row r="303958">
          <cell r="B303958">
            <v>1</v>
          </cell>
        </row>
        <row r="303959">
          <cell r="B303959">
            <v>1</v>
          </cell>
        </row>
        <row r="303960">
          <cell r="B303960">
            <v>1</v>
          </cell>
        </row>
        <row r="303961">
          <cell r="B303961">
            <v>1</v>
          </cell>
        </row>
        <row r="303962">
          <cell r="B303962">
            <v>1</v>
          </cell>
        </row>
        <row r="303963">
          <cell r="B303963">
            <v>1</v>
          </cell>
        </row>
        <row r="303964">
          <cell r="B303964">
            <v>1</v>
          </cell>
        </row>
        <row r="303965">
          <cell r="B303965">
            <v>1</v>
          </cell>
        </row>
        <row r="303966">
          <cell r="B303966">
            <v>1</v>
          </cell>
        </row>
        <row r="303967">
          <cell r="B303967">
            <v>1</v>
          </cell>
        </row>
        <row r="303968">
          <cell r="B303968">
            <v>1</v>
          </cell>
        </row>
        <row r="303969">
          <cell r="B303969">
            <v>1</v>
          </cell>
        </row>
        <row r="303970">
          <cell r="B303970">
            <v>1</v>
          </cell>
        </row>
        <row r="303971">
          <cell r="B303971">
            <v>1</v>
          </cell>
        </row>
        <row r="303972">
          <cell r="B303972">
            <v>1</v>
          </cell>
        </row>
        <row r="303973">
          <cell r="B303973">
            <v>1</v>
          </cell>
        </row>
        <row r="303974">
          <cell r="B303974">
            <v>1</v>
          </cell>
        </row>
        <row r="303975">
          <cell r="B303975">
            <v>1</v>
          </cell>
        </row>
        <row r="303976">
          <cell r="B303976">
            <v>1</v>
          </cell>
        </row>
        <row r="303977">
          <cell r="B303977">
            <v>1</v>
          </cell>
        </row>
        <row r="303978">
          <cell r="B303978">
            <v>1</v>
          </cell>
        </row>
        <row r="303979">
          <cell r="B303979">
            <v>1</v>
          </cell>
        </row>
        <row r="303980">
          <cell r="B303980">
            <v>1</v>
          </cell>
        </row>
        <row r="303981">
          <cell r="B303981">
            <v>1</v>
          </cell>
        </row>
        <row r="303982">
          <cell r="B303982">
            <v>1</v>
          </cell>
        </row>
        <row r="303983">
          <cell r="B303983">
            <v>1</v>
          </cell>
        </row>
        <row r="303984">
          <cell r="B303984">
            <v>1</v>
          </cell>
        </row>
        <row r="303985">
          <cell r="B303985">
            <v>1</v>
          </cell>
        </row>
        <row r="303986">
          <cell r="B303986">
            <v>1</v>
          </cell>
        </row>
        <row r="303987">
          <cell r="B303987">
            <v>1</v>
          </cell>
        </row>
        <row r="303988">
          <cell r="B303988">
            <v>1</v>
          </cell>
        </row>
        <row r="303989">
          <cell r="B303989">
            <v>1</v>
          </cell>
        </row>
        <row r="303990">
          <cell r="B303990">
            <v>1</v>
          </cell>
        </row>
        <row r="303991">
          <cell r="B303991">
            <v>1</v>
          </cell>
        </row>
        <row r="303992">
          <cell r="B303992">
            <v>1</v>
          </cell>
        </row>
        <row r="303993">
          <cell r="B303993">
            <v>1</v>
          </cell>
        </row>
        <row r="303994">
          <cell r="B303994">
            <v>1</v>
          </cell>
        </row>
        <row r="303995">
          <cell r="B303995">
            <v>1</v>
          </cell>
        </row>
        <row r="303996">
          <cell r="B303996">
            <v>1</v>
          </cell>
        </row>
        <row r="303997">
          <cell r="B303997">
            <v>1</v>
          </cell>
        </row>
        <row r="303998">
          <cell r="B303998">
            <v>1</v>
          </cell>
        </row>
        <row r="303999">
          <cell r="B303999">
            <v>1</v>
          </cell>
        </row>
        <row r="304000">
          <cell r="B304000">
            <v>1</v>
          </cell>
        </row>
        <row r="304001">
          <cell r="B304001">
            <v>1</v>
          </cell>
        </row>
        <row r="304002">
          <cell r="B304002">
            <v>1</v>
          </cell>
        </row>
        <row r="304003">
          <cell r="B304003">
            <v>1</v>
          </cell>
        </row>
        <row r="304004">
          <cell r="B304004">
            <v>1</v>
          </cell>
        </row>
        <row r="304005">
          <cell r="B304005">
            <v>1</v>
          </cell>
        </row>
        <row r="304006">
          <cell r="B304006">
            <v>1</v>
          </cell>
        </row>
        <row r="304007">
          <cell r="B304007">
            <v>1</v>
          </cell>
        </row>
        <row r="304008">
          <cell r="B304008">
            <v>1</v>
          </cell>
        </row>
        <row r="304009">
          <cell r="B304009">
            <v>1</v>
          </cell>
        </row>
        <row r="304010">
          <cell r="B304010">
            <v>1</v>
          </cell>
        </row>
        <row r="304011">
          <cell r="B304011">
            <v>1</v>
          </cell>
        </row>
        <row r="304012">
          <cell r="B304012">
            <v>1</v>
          </cell>
        </row>
        <row r="304013">
          <cell r="B304013">
            <v>1</v>
          </cell>
        </row>
        <row r="304014">
          <cell r="B304014">
            <v>1</v>
          </cell>
        </row>
        <row r="304015">
          <cell r="B304015">
            <v>1</v>
          </cell>
        </row>
        <row r="304016">
          <cell r="B304016">
            <v>1</v>
          </cell>
        </row>
        <row r="304017">
          <cell r="B304017">
            <v>1</v>
          </cell>
        </row>
        <row r="304018">
          <cell r="B304018">
            <v>1</v>
          </cell>
        </row>
        <row r="304019">
          <cell r="B304019">
            <v>1</v>
          </cell>
        </row>
        <row r="304020">
          <cell r="B304020">
            <v>1</v>
          </cell>
        </row>
        <row r="304021">
          <cell r="B304021">
            <v>1</v>
          </cell>
        </row>
        <row r="304022">
          <cell r="B304022">
            <v>1</v>
          </cell>
        </row>
        <row r="304023">
          <cell r="B304023">
            <v>1</v>
          </cell>
        </row>
        <row r="304024">
          <cell r="B304024">
            <v>1</v>
          </cell>
        </row>
        <row r="304025">
          <cell r="B304025">
            <v>1</v>
          </cell>
        </row>
        <row r="304026">
          <cell r="B304026">
            <v>1</v>
          </cell>
        </row>
        <row r="304027">
          <cell r="B304027">
            <v>1</v>
          </cell>
        </row>
        <row r="304028">
          <cell r="B304028">
            <v>1</v>
          </cell>
        </row>
        <row r="304029">
          <cell r="B304029">
            <v>1</v>
          </cell>
        </row>
        <row r="304030">
          <cell r="B304030">
            <v>1</v>
          </cell>
        </row>
        <row r="304031">
          <cell r="B304031">
            <v>1</v>
          </cell>
        </row>
        <row r="304032">
          <cell r="B304032">
            <v>1</v>
          </cell>
        </row>
        <row r="304033">
          <cell r="B304033">
            <v>1</v>
          </cell>
        </row>
        <row r="304034">
          <cell r="B304034">
            <v>1</v>
          </cell>
        </row>
        <row r="304035">
          <cell r="B304035">
            <v>1</v>
          </cell>
        </row>
        <row r="304036">
          <cell r="B304036">
            <v>1</v>
          </cell>
        </row>
        <row r="304037">
          <cell r="B304037">
            <v>1</v>
          </cell>
        </row>
        <row r="304038">
          <cell r="B304038">
            <v>1</v>
          </cell>
        </row>
        <row r="304039">
          <cell r="B304039">
            <v>1</v>
          </cell>
        </row>
        <row r="304040">
          <cell r="B304040">
            <v>1</v>
          </cell>
        </row>
        <row r="304041">
          <cell r="B304041">
            <v>1</v>
          </cell>
        </row>
        <row r="304042">
          <cell r="B304042">
            <v>1</v>
          </cell>
        </row>
        <row r="304043">
          <cell r="B304043">
            <v>1</v>
          </cell>
        </row>
        <row r="304044">
          <cell r="B304044">
            <v>1</v>
          </cell>
        </row>
        <row r="304045">
          <cell r="B304045">
            <v>1</v>
          </cell>
        </row>
        <row r="304046">
          <cell r="B304046">
            <v>1</v>
          </cell>
        </row>
        <row r="304047">
          <cell r="B304047">
            <v>1</v>
          </cell>
        </row>
        <row r="304048">
          <cell r="B304048">
            <v>1</v>
          </cell>
        </row>
        <row r="304049">
          <cell r="B304049">
            <v>1</v>
          </cell>
        </row>
        <row r="304050">
          <cell r="B304050">
            <v>1</v>
          </cell>
        </row>
        <row r="304051">
          <cell r="B304051">
            <v>1</v>
          </cell>
        </row>
        <row r="304052">
          <cell r="B304052">
            <v>1</v>
          </cell>
        </row>
        <row r="304053">
          <cell r="B304053">
            <v>1</v>
          </cell>
        </row>
        <row r="304054">
          <cell r="B304054">
            <v>1</v>
          </cell>
        </row>
        <row r="304055">
          <cell r="B304055">
            <v>1</v>
          </cell>
        </row>
        <row r="304056">
          <cell r="B304056">
            <v>1</v>
          </cell>
        </row>
        <row r="304057">
          <cell r="B304057">
            <v>1</v>
          </cell>
        </row>
        <row r="304058">
          <cell r="B304058">
            <v>1</v>
          </cell>
        </row>
        <row r="304059">
          <cell r="B304059">
            <v>1</v>
          </cell>
        </row>
        <row r="304060">
          <cell r="B304060">
            <v>1</v>
          </cell>
        </row>
        <row r="304061">
          <cell r="B304061">
            <v>1</v>
          </cell>
        </row>
        <row r="304062">
          <cell r="B304062">
            <v>1</v>
          </cell>
        </row>
        <row r="304063">
          <cell r="B304063">
            <v>1</v>
          </cell>
        </row>
        <row r="304064">
          <cell r="B304064">
            <v>1</v>
          </cell>
        </row>
        <row r="304065">
          <cell r="B304065">
            <v>1</v>
          </cell>
        </row>
        <row r="304066">
          <cell r="B304066">
            <v>1</v>
          </cell>
        </row>
        <row r="304067">
          <cell r="B304067">
            <v>1</v>
          </cell>
        </row>
        <row r="304068">
          <cell r="B304068">
            <v>1</v>
          </cell>
        </row>
        <row r="304069">
          <cell r="B304069">
            <v>1</v>
          </cell>
        </row>
        <row r="304070">
          <cell r="B304070">
            <v>1</v>
          </cell>
        </row>
        <row r="304071">
          <cell r="B304071">
            <v>1</v>
          </cell>
        </row>
        <row r="304072">
          <cell r="B304072">
            <v>1</v>
          </cell>
        </row>
        <row r="304073">
          <cell r="B304073">
            <v>1</v>
          </cell>
        </row>
        <row r="304074">
          <cell r="B304074">
            <v>1</v>
          </cell>
        </row>
        <row r="304075">
          <cell r="B304075">
            <v>1</v>
          </cell>
        </row>
        <row r="304076">
          <cell r="B304076">
            <v>1</v>
          </cell>
        </row>
        <row r="304077">
          <cell r="B304077">
            <v>1</v>
          </cell>
        </row>
        <row r="304078">
          <cell r="B304078">
            <v>1</v>
          </cell>
        </row>
        <row r="304079">
          <cell r="B304079">
            <v>1</v>
          </cell>
        </row>
        <row r="304080">
          <cell r="B304080">
            <v>1</v>
          </cell>
        </row>
        <row r="304081">
          <cell r="B304081">
            <v>1</v>
          </cell>
        </row>
        <row r="304082">
          <cell r="B304082">
            <v>1</v>
          </cell>
        </row>
        <row r="304083">
          <cell r="B304083">
            <v>1</v>
          </cell>
        </row>
        <row r="304084">
          <cell r="B304084">
            <v>1</v>
          </cell>
        </row>
        <row r="304085">
          <cell r="B304085">
            <v>1</v>
          </cell>
        </row>
        <row r="304086">
          <cell r="B304086">
            <v>1</v>
          </cell>
        </row>
        <row r="304087">
          <cell r="B304087">
            <v>1</v>
          </cell>
        </row>
        <row r="304088">
          <cell r="B304088">
            <v>1</v>
          </cell>
        </row>
        <row r="304089">
          <cell r="B304089">
            <v>1</v>
          </cell>
        </row>
        <row r="304090">
          <cell r="B304090">
            <v>1</v>
          </cell>
        </row>
        <row r="304091">
          <cell r="B304091">
            <v>1</v>
          </cell>
        </row>
        <row r="304092">
          <cell r="B304092">
            <v>1</v>
          </cell>
        </row>
        <row r="304093">
          <cell r="B304093">
            <v>1</v>
          </cell>
        </row>
        <row r="304094">
          <cell r="B304094">
            <v>1</v>
          </cell>
        </row>
        <row r="304095">
          <cell r="B304095">
            <v>1</v>
          </cell>
        </row>
        <row r="304096">
          <cell r="B304096">
            <v>1</v>
          </cell>
        </row>
        <row r="304097">
          <cell r="B304097">
            <v>1</v>
          </cell>
        </row>
        <row r="304098">
          <cell r="B304098">
            <v>1</v>
          </cell>
        </row>
        <row r="304099">
          <cell r="B304099">
            <v>1</v>
          </cell>
        </row>
        <row r="304100">
          <cell r="B304100">
            <v>1</v>
          </cell>
        </row>
        <row r="304101">
          <cell r="B304101">
            <v>1</v>
          </cell>
        </row>
        <row r="304102">
          <cell r="B304102">
            <v>1</v>
          </cell>
        </row>
        <row r="304103">
          <cell r="B304103">
            <v>1</v>
          </cell>
        </row>
        <row r="304104">
          <cell r="B304104">
            <v>1</v>
          </cell>
        </row>
        <row r="304105">
          <cell r="B304105">
            <v>1</v>
          </cell>
        </row>
        <row r="304106">
          <cell r="B304106">
            <v>1</v>
          </cell>
        </row>
        <row r="304107">
          <cell r="B304107">
            <v>1</v>
          </cell>
        </row>
        <row r="304108">
          <cell r="B304108">
            <v>1</v>
          </cell>
        </row>
        <row r="304109">
          <cell r="B304109">
            <v>1</v>
          </cell>
        </row>
        <row r="304110">
          <cell r="B304110">
            <v>1</v>
          </cell>
        </row>
        <row r="304111">
          <cell r="B304111">
            <v>1</v>
          </cell>
        </row>
        <row r="304112">
          <cell r="B304112">
            <v>1</v>
          </cell>
        </row>
        <row r="304113">
          <cell r="B304113">
            <v>1</v>
          </cell>
        </row>
        <row r="304114">
          <cell r="B304114">
            <v>1</v>
          </cell>
        </row>
        <row r="304115">
          <cell r="B304115">
            <v>1</v>
          </cell>
        </row>
        <row r="304116">
          <cell r="B304116">
            <v>1</v>
          </cell>
        </row>
        <row r="304117">
          <cell r="B304117">
            <v>1</v>
          </cell>
        </row>
        <row r="304118">
          <cell r="B304118">
            <v>1</v>
          </cell>
        </row>
        <row r="304119">
          <cell r="B304119">
            <v>1</v>
          </cell>
        </row>
        <row r="304120">
          <cell r="B304120">
            <v>1</v>
          </cell>
        </row>
        <row r="304121">
          <cell r="B304121">
            <v>1</v>
          </cell>
        </row>
        <row r="304122">
          <cell r="B304122">
            <v>1</v>
          </cell>
        </row>
        <row r="304123">
          <cell r="B304123">
            <v>1</v>
          </cell>
        </row>
        <row r="304124">
          <cell r="B304124">
            <v>1</v>
          </cell>
        </row>
        <row r="304125">
          <cell r="B304125">
            <v>1</v>
          </cell>
        </row>
        <row r="304126">
          <cell r="B304126">
            <v>1</v>
          </cell>
        </row>
        <row r="304127">
          <cell r="B304127">
            <v>1</v>
          </cell>
        </row>
        <row r="304128">
          <cell r="B304128">
            <v>1</v>
          </cell>
        </row>
        <row r="304129">
          <cell r="B304129">
            <v>1</v>
          </cell>
        </row>
        <row r="304130">
          <cell r="B304130">
            <v>1</v>
          </cell>
        </row>
        <row r="304131">
          <cell r="B304131">
            <v>1</v>
          </cell>
        </row>
        <row r="304132">
          <cell r="B304132">
            <v>1</v>
          </cell>
        </row>
        <row r="304133">
          <cell r="B304133">
            <v>1</v>
          </cell>
        </row>
        <row r="304134">
          <cell r="B304134">
            <v>1</v>
          </cell>
        </row>
        <row r="304135">
          <cell r="B304135">
            <v>1</v>
          </cell>
        </row>
        <row r="304136">
          <cell r="B304136">
            <v>1</v>
          </cell>
        </row>
        <row r="304137">
          <cell r="B304137">
            <v>1</v>
          </cell>
        </row>
        <row r="304138">
          <cell r="B304138">
            <v>1</v>
          </cell>
        </row>
        <row r="304139">
          <cell r="B304139">
            <v>1</v>
          </cell>
        </row>
        <row r="304140">
          <cell r="B304140">
            <v>1</v>
          </cell>
        </row>
        <row r="304141">
          <cell r="B304141">
            <v>1</v>
          </cell>
        </row>
        <row r="304142">
          <cell r="B304142">
            <v>1</v>
          </cell>
        </row>
        <row r="304143">
          <cell r="B304143">
            <v>1</v>
          </cell>
        </row>
        <row r="304144">
          <cell r="B304144">
            <v>1</v>
          </cell>
        </row>
        <row r="304145">
          <cell r="B304145">
            <v>1</v>
          </cell>
        </row>
        <row r="304146">
          <cell r="B304146">
            <v>1</v>
          </cell>
        </row>
        <row r="304147">
          <cell r="B304147">
            <v>1</v>
          </cell>
        </row>
        <row r="304148">
          <cell r="B304148">
            <v>1</v>
          </cell>
        </row>
        <row r="304149">
          <cell r="B304149">
            <v>1</v>
          </cell>
        </row>
        <row r="304150">
          <cell r="B304150">
            <v>1</v>
          </cell>
        </row>
        <row r="304151">
          <cell r="B304151">
            <v>1</v>
          </cell>
        </row>
        <row r="304152">
          <cell r="B304152">
            <v>1</v>
          </cell>
        </row>
        <row r="304153">
          <cell r="B304153">
            <v>1</v>
          </cell>
        </row>
        <row r="304154">
          <cell r="B304154">
            <v>1</v>
          </cell>
        </row>
        <row r="304155">
          <cell r="B304155">
            <v>1</v>
          </cell>
        </row>
        <row r="304156">
          <cell r="B304156">
            <v>1</v>
          </cell>
        </row>
        <row r="304157">
          <cell r="B304157">
            <v>1</v>
          </cell>
        </row>
        <row r="304158">
          <cell r="B304158">
            <v>1</v>
          </cell>
        </row>
        <row r="304159">
          <cell r="B304159">
            <v>1</v>
          </cell>
        </row>
        <row r="304160">
          <cell r="B304160">
            <v>1</v>
          </cell>
        </row>
        <row r="304161">
          <cell r="B304161">
            <v>1</v>
          </cell>
        </row>
        <row r="304162">
          <cell r="B304162">
            <v>1</v>
          </cell>
        </row>
        <row r="304163">
          <cell r="B304163">
            <v>1</v>
          </cell>
        </row>
        <row r="304164">
          <cell r="B304164">
            <v>1</v>
          </cell>
        </row>
        <row r="304165">
          <cell r="B304165">
            <v>1</v>
          </cell>
        </row>
        <row r="304166">
          <cell r="B304166">
            <v>1</v>
          </cell>
        </row>
        <row r="304167">
          <cell r="B304167">
            <v>1</v>
          </cell>
        </row>
        <row r="304168">
          <cell r="B304168">
            <v>1</v>
          </cell>
        </row>
        <row r="304169">
          <cell r="B304169">
            <v>1</v>
          </cell>
        </row>
        <row r="304170">
          <cell r="B304170">
            <v>1</v>
          </cell>
        </row>
        <row r="304171">
          <cell r="B304171">
            <v>1</v>
          </cell>
        </row>
        <row r="304172">
          <cell r="B304172">
            <v>1</v>
          </cell>
        </row>
        <row r="304173">
          <cell r="B304173">
            <v>1</v>
          </cell>
        </row>
        <row r="304174">
          <cell r="B304174">
            <v>1</v>
          </cell>
        </row>
        <row r="304175">
          <cell r="B304175">
            <v>1</v>
          </cell>
        </row>
        <row r="304176">
          <cell r="B304176">
            <v>1</v>
          </cell>
        </row>
        <row r="304177">
          <cell r="B304177">
            <v>1</v>
          </cell>
        </row>
        <row r="304178">
          <cell r="B304178">
            <v>1</v>
          </cell>
        </row>
        <row r="304179">
          <cell r="B304179">
            <v>1</v>
          </cell>
        </row>
        <row r="304180">
          <cell r="B304180">
            <v>1</v>
          </cell>
        </row>
        <row r="304181">
          <cell r="B304181">
            <v>1</v>
          </cell>
        </row>
        <row r="304182">
          <cell r="B304182">
            <v>1</v>
          </cell>
        </row>
        <row r="304183">
          <cell r="B304183">
            <v>1</v>
          </cell>
        </row>
        <row r="304184">
          <cell r="B304184">
            <v>1</v>
          </cell>
        </row>
        <row r="304185">
          <cell r="B304185">
            <v>1</v>
          </cell>
        </row>
        <row r="304186">
          <cell r="B304186">
            <v>1</v>
          </cell>
        </row>
        <row r="304187">
          <cell r="B304187">
            <v>1</v>
          </cell>
        </row>
        <row r="304188">
          <cell r="B304188">
            <v>1</v>
          </cell>
        </row>
        <row r="304189">
          <cell r="B304189">
            <v>1</v>
          </cell>
        </row>
        <row r="304190">
          <cell r="B304190">
            <v>1</v>
          </cell>
        </row>
        <row r="304191">
          <cell r="B304191">
            <v>1</v>
          </cell>
        </row>
        <row r="304192">
          <cell r="B304192">
            <v>1</v>
          </cell>
        </row>
        <row r="304193">
          <cell r="B304193">
            <v>1</v>
          </cell>
        </row>
        <row r="304194">
          <cell r="B304194">
            <v>1</v>
          </cell>
        </row>
        <row r="304195">
          <cell r="B304195">
            <v>1</v>
          </cell>
        </row>
        <row r="304196">
          <cell r="B304196">
            <v>1</v>
          </cell>
        </row>
        <row r="304197">
          <cell r="B304197">
            <v>1</v>
          </cell>
        </row>
        <row r="304198">
          <cell r="B304198">
            <v>1</v>
          </cell>
        </row>
        <row r="304199">
          <cell r="B304199">
            <v>1</v>
          </cell>
        </row>
        <row r="304200">
          <cell r="B304200">
            <v>1</v>
          </cell>
        </row>
        <row r="304201">
          <cell r="B304201">
            <v>1</v>
          </cell>
        </row>
        <row r="304202">
          <cell r="B304202">
            <v>1</v>
          </cell>
        </row>
        <row r="304203">
          <cell r="B304203">
            <v>1</v>
          </cell>
        </row>
        <row r="304204">
          <cell r="B304204">
            <v>1</v>
          </cell>
        </row>
        <row r="304205">
          <cell r="B304205">
            <v>1</v>
          </cell>
        </row>
        <row r="304206">
          <cell r="B304206">
            <v>1</v>
          </cell>
        </row>
        <row r="304207">
          <cell r="B304207">
            <v>1</v>
          </cell>
        </row>
        <row r="304208">
          <cell r="B304208">
            <v>1</v>
          </cell>
        </row>
        <row r="304209">
          <cell r="B304209">
            <v>1</v>
          </cell>
        </row>
        <row r="304210">
          <cell r="B304210">
            <v>1</v>
          </cell>
        </row>
        <row r="304211">
          <cell r="B304211">
            <v>1</v>
          </cell>
        </row>
        <row r="304212">
          <cell r="B304212">
            <v>1</v>
          </cell>
        </row>
        <row r="304213">
          <cell r="B304213">
            <v>1</v>
          </cell>
        </row>
        <row r="304214">
          <cell r="B304214">
            <v>1</v>
          </cell>
        </row>
        <row r="304215">
          <cell r="B304215">
            <v>1</v>
          </cell>
        </row>
        <row r="304216">
          <cell r="B304216">
            <v>1</v>
          </cell>
        </row>
        <row r="304217">
          <cell r="B304217">
            <v>1</v>
          </cell>
        </row>
        <row r="304218">
          <cell r="B304218">
            <v>1</v>
          </cell>
        </row>
        <row r="304219">
          <cell r="B304219">
            <v>1</v>
          </cell>
        </row>
        <row r="304220">
          <cell r="B304220">
            <v>1</v>
          </cell>
        </row>
        <row r="304221">
          <cell r="B304221">
            <v>1</v>
          </cell>
        </row>
        <row r="304222">
          <cell r="B304222">
            <v>1</v>
          </cell>
        </row>
        <row r="304223">
          <cell r="B304223">
            <v>1</v>
          </cell>
        </row>
        <row r="304224">
          <cell r="B304224">
            <v>1</v>
          </cell>
        </row>
        <row r="304225">
          <cell r="B304225">
            <v>1</v>
          </cell>
        </row>
        <row r="304226">
          <cell r="B304226">
            <v>1</v>
          </cell>
        </row>
        <row r="304227">
          <cell r="B304227">
            <v>1</v>
          </cell>
        </row>
        <row r="304228">
          <cell r="B304228">
            <v>1</v>
          </cell>
        </row>
        <row r="304229">
          <cell r="B304229">
            <v>1</v>
          </cell>
        </row>
        <row r="304230">
          <cell r="B304230">
            <v>1</v>
          </cell>
        </row>
        <row r="304231">
          <cell r="B304231">
            <v>1</v>
          </cell>
        </row>
        <row r="304232">
          <cell r="B304232">
            <v>1</v>
          </cell>
        </row>
        <row r="304233">
          <cell r="B304233">
            <v>1</v>
          </cell>
        </row>
        <row r="304234">
          <cell r="B304234">
            <v>1</v>
          </cell>
        </row>
        <row r="304235">
          <cell r="B304235">
            <v>1</v>
          </cell>
        </row>
        <row r="304236">
          <cell r="B304236">
            <v>1</v>
          </cell>
        </row>
        <row r="304237">
          <cell r="B304237">
            <v>1</v>
          </cell>
        </row>
        <row r="304238">
          <cell r="B304238">
            <v>1</v>
          </cell>
        </row>
        <row r="304239">
          <cell r="B304239">
            <v>1</v>
          </cell>
        </row>
        <row r="304240">
          <cell r="B304240">
            <v>1</v>
          </cell>
        </row>
        <row r="304241">
          <cell r="B304241">
            <v>1</v>
          </cell>
        </row>
        <row r="304242">
          <cell r="B304242">
            <v>1</v>
          </cell>
        </row>
        <row r="304243">
          <cell r="B304243">
            <v>1</v>
          </cell>
        </row>
        <row r="304244">
          <cell r="B304244">
            <v>1</v>
          </cell>
        </row>
        <row r="304245">
          <cell r="B304245">
            <v>1</v>
          </cell>
        </row>
        <row r="304246">
          <cell r="B304246">
            <v>1</v>
          </cell>
        </row>
        <row r="304247">
          <cell r="B304247">
            <v>1</v>
          </cell>
        </row>
        <row r="304248">
          <cell r="B304248">
            <v>1</v>
          </cell>
        </row>
        <row r="304249">
          <cell r="B304249">
            <v>1</v>
          </cell>
        </row>
        <row r="304250">
          <cell r="B304250">
            <v>1</v>
          </cell>
        </row>
        <row r="304251">
          <cell r="B304251">
            <v>1</v>
          </cell>
        </row>
        <row r="304252">
          <cell r="B304252">
            <v>1</v>
          </cell>
        </row>
        <row r="304253">
          <cell r="B304253">
            <v>1</v>
          </cell>
        </row>
        <row r="304254">
          <cell r="B304254">
            <v>1</v>
          </cell>
        </row>
        <row r="304255">
          <cell r="B304255">
            <v>1</v>
          </cell>
        </row>
        <row r="304256">
          <cell r="B304256">
            <v>1</v>
          </cell>
        </row>
        <row r="304257">
          <cell r="B304257">
            <v>1</v>
          </cell>
        </row>
        <row r="304258">
          <cell r="B304258">
            <v>1</v>
          </cell>
        </row>
        <row r="304259">
          <cell r="B304259">
            <v>1</v>
          </cell>
        </row>
        <row r="304260">
          <cell r="B304260">
            <v>1</v>
          </cell>
        </row>
        <row r="304261">
          <cell r="B304261">
            <v>1</v>
          </cell>
        </row>
        <row r="304262">
          <cell r="B304262">
            <v>1</v>
          </cell>
        </row>
        <row r="304263">
          <cell r="B304263">
            <v>1</v>
          </cell>
        </row>
        <row r="304264">
          <cell r="B304264">
            <v>1</v>
          </cell>
        </row>
        <row r="304265">
          <cell r="B304265">
            <v>1</v>
          </cell>
        </row>
        <row r="304266">
          <cell r="B304266">
            <v>1</v>
          </cell>
        </row>
        <row r="304267">
          <cell r="B304267">
            <v>1</v>
          </cell>
        </row>
        <row r="304268">
          <cell r="B304268">
            <v>1</v>
          </cell>
        </row>
        <row r="304269">
          <cell r="B304269">
            <v>1</v>
          </cell>
        </row>
        <row r="304270">
          <cell r="B304270">
            <v>1</v>
          </cell>
        </row>
        <row r="304271">
          <cell r="B304271">
            <v>1</v>
          </cell>
        </row>
        <row r="304272">
          <cell r="B304272">
            <v>1</v>
          </cell>
        </row>
        <row r="304273">
          <cell r="B304273">
            <v>1</v>
          </cell>
        </row>
        <row r="304274">
          <cell r="B304274">
            <v>1</v>
          </cell>
        </row>
        <row r="304275">
          <cell r="B304275">
            <v>1</v>
          </cell>
        </row>
        <row r="304276">
          <cell r="B304276">
            <v>1</v>
          </cell>
        </row>
        <row r="304277">
          <cell r="B304277">
            <v>1</v>
          </cell>
        </row>
        <row r="304278">
          <cell r="B304278">
            <v>1</v>
          </cell>
        </row>
        <row r="304279">
          <cell r="B304279">
            <v>1</v>
          </cell>
        </row>
        <row r="304280">
          <cell r="B304280">
            <v>1</v>
          </cell>
        </row>
        <row r="304281">
          <cell r="B304281">
            <v>1</v>
          </cell>
        </row>
        <row r="304282">
          <cell r="B304282">
            <v>1</v>
          </cell>
        </row>
        <row r="304283">
          <cell r="B304283">
            <v>1</v>
          </cell>
        </row>
        <row r="304284">
          <cell r="B304284">
            <v>1</v>
          </cell>
        </row>
        <row r="304285">
          <cell r="B304285">
            <v>1</v>
          </cell>
        </row>
        <row r="304286">
          <cell r="B304286">
            <v>1</v>
          </cell>
        </row>
        <row r="304287">
          <cell r="B304287">
            <v>1</v>
          </cell>
        </row>
        <row r="304288">
          <cell r="B304288">
            <v>1</v>
          </cell>
        </row>
        <row r="304289">
          <cell r="B304289">
            <v>1</v>
          </cell>
        </row>
        <row r="304290">
          <cell r="B304290">
            <v>1</v>
          </cell>
        </row>
        <row r="304291">
          <cell r="B304291">
            <v>1</v>
          </cell>
        </row>
        <row r="304292">
          <cell r="B304292">
            <v>1</v>
          </cell>
        </row>
        <row r="304293">
          <cell r="B304293">
            <v>1</v>
          </cell>
        </row>
        <row r="304294">
          <cell r="B304294">
            <v>1</v>
          </cell>
        </row>
        <row r="304295">
          <cell r="B304295">
            <v>1</v>
          </cell>
        </row>
        <row r="304296">
          <cell r="B304296">
            <v>1</v>
          </cell>
        </row>
        <row r="304297">
          <cell r="B304297">
            <v>1</v>
          </cell>
        </row>
        <row r="304298">
          <cell r="B304298">
            <v>1</v>
          </cell>
        </row>
        <row r="304299">
          <cell r="B304299">
            <v>1</v>
          </cell>
        </row>
        <row r="304300">
          <cell r="B304300">
            <v>1</v>
          </cell>
        </row>
        <row r="304301">
          <cell r="B304301">
            <v>1</v>
          </cell>
        </row>
        <row r="304302">
          <cell r="B304302">
            <v>1</v>
          </cell>
        </row>
        <row r="304303">
          <cell r="B304303">
            <v>1</v>
          </cell>
        </row>
        <row r="304304">
          <cell r="B304304">
            <v>1</v>
          </cell>
        </row>
        <row r="304305">
          <cell r="B304305">
            <v>1</v>
          </cell>
        </row>
        <row r="304306">
          <cell r="B304306">
            <v>1</v>
          </cell>
        </row>
        <row r="304307">
          <cell r="B304307">
            <v>1</v>
          </cell>
        </row>
        <row r="304308">
          <cell r="B304308">
            <v>1</v>
          </cell>
        </row>
        <row r="304309">
          <cell r="B304309">
            <v>1</v>
          </cell>
        </row>
        <row r="304310">
          <cell r="B304310">
            <v>1</v>
          </cell>
        </row>
        <row r="304311">
          <cell r="B304311">
            <v>1</v>
          </cell>
        </row>
        <row r="304312">
          <cell r="B304312">
            <v>1</v>
          </cell>
        </row>
        <row r="304313">
          <cell r="B304313">
            <v>1</v>
          </cell>
        </row>
        <row r="304314">
          <cell r="B304314">
            <v>1</v>
          </cell>
        </row>
        <row r="304315">
          <cell r="B304315">
            <v>1</v>
          </cell>
        </row>
        <row r="304316">
          <cell r="B304316">
            <v>1</v>
          </cell>
        </row>
        <row r="304317">
          <cell r="B304317">
            <v>1</v>
          </cell>
        </row>
        <row r="304318">
          <cell r="B304318">
            <v>1</v>
          </cell>
        </row>
        <row r="304319">
          <cell r="B304319">
            <v>1</v>
          </cell>
        </row>
        <row r="304320">
          <cell r="B304320">
            <v>1</v>
          </cell>
        </row>
        <row r="304321">
          <cell r="B304321">
            <v>1</v>
          </cell>
        </row>
        <row r="304322">
          <cell r="B304322">
            <v>1</v>
          </cell>
        </row>
        <row r="304323">
          <cell r="B304323">
            <v>1</v>
          </cell>
        </row>
        <row r="304324">
          <cell r="B304324">
            <v>1</v>
          </cell>
        </row>
        <row r="304325">
          <cell r="B304325">
            <v>1</v>
          </cell>
        </row>
        <row r="304326">
          <cell r="B304326">
            <v>1</v>
          </cell>
        </row>
        <row r="304327">
          <cell r="B304327">
            <v>1</v>
          </cell>
        </row>
        <row r="304328">
          <cell r="B304328">
            <v>1</v>
          </cell>
        </row>
        <row r="304329">
          <cell r="B304329">
            <v>1</v>
          </cell>
        </row>
        <row r="304330">
          <cell r="B304330">
            <v>1</v>
          </cell>
        </row>
        <row r="304331">
          <cell r="B304331">
            <v>1</v>
          </cell>
        </row>
        <row r="304332">
          <cell r="B304332">
            <v>1</v>
          </cell>
        </row>
        <row r="304333">
          <cell r="B304333">
            <v>1</v>
          </cell>
        </row>
        <row r="304334">
          <cell r="B304334">
            <v>1</v>
          </cell>
        </row>
        <row r="304335">
          <cell r="B304335">
            <v>1</v>
          </cell>
        </row>
        <row r="304336">
          <cell r="B304336">
            <v>1</v>
          </cell>
        </row>
        <row r="304337">
          <cell r="B304337">
            <v>1</v>
          </cell>
        </row>
        <row r="304338">
          <cell r="B304338">
            <v>1</v>
          </cell>
        </row>
        <row r="304339">
          <cell r="B304339">
            <v>1</v>
          </cell>
        </row>
        <row r="304340">
          <cell r="B304340">
            <v>1</v>
          </cell>
        </row>
        <row r="304341">
          <cell r="B304341">
            <v>1</v>
          </cell>
        </row>
        <row r="304342">
          <cell r="B304342">
            <v>1</v>
          </cell>
        </row>
        <row r="304343">
          <cell r="B304343">
            <v>1</v>
          </cell>
        </row>
        <row r="304344">
          <cell r="B304344">
            <v>1</v>
          </cell>
        </row>
        <row r="304345">
          <cell r="B304345">
            <v>1</v>
          </cell>
        </row>
        <row r="304346">
          <cell r="B304346">
            <v>1</v>
          </cell>
        </row>
        <row r="304347">
          <cell r="B304347">
            <v>1</v>
          </cell>
        </row>
        <row r="304348">
          <cell r="B304348">
            <v>1</v>
          </cell>
        </row>
        <row r="304349">
          <cell r="B304349">
            <v>1</v>
          </cell>
        </row>
        <row r="304350">
          <cell r="B304350">
            <v>1</v>
          </cell>
        </row>
        <row r="304351">
          <cell r="B304351">
            <v>1</v>
          </cell>
        </row>
        <row r="304352">
          <cell r="B304352">
            <v>1</v>
          </cell>
        </row>
        <row r="304353">
          <cell r="B304353">
            <v>1</v>
          </cell>
        </row>
        <row r="304354">
          <cell r="B304354">
            <v>1</v>
          </cell>
        </row>
        <row r="304355">
          <cell r="B304355">
            <v>1</v>
          </cell>
        </row>
        <row r="304356">
          <cell r="B304356">
            <v>1</v>
          </cell>
        </row>
        <row r="304357">
          <cell r="B304357">
            <v>1</v>
          </cell>
        </row>
        <row r="304358">
          <cell r="B304358">
            <v>1</v>
          </cell>
        </row>
        <row r="304359">
          <cell r="B304359">
            <v>1</v>
          </cell>
        </row>
        <row r="304360">
          <cell r="B304360">
            <v>1</v>
          </cell>
        </row>
        <row r="304361">
          <cell r="B304361">
            <v>1</v>
          </cell>
        </row>
        <row r="304362">
          <cell r="B304362">
            <v>1</v>
          </cell>
        </row>
        <row r="304363">
          <cell r="B304363">
            <v>1</v>
          </cell>
        </row>
        <row r="304364">
          <cell r="B304364">
            <v>1</v>
          </cell>
        </row>
        <row r="304365">
          <cell r="B304365">
            <v>1</v>
          </cell>
        </row>
        <row r="304366">
          <cell r="B304366">
            <v>1</v>
          </cell>
        </row>
        <row r="304367">
          <cell r="B304367">
            <v>1</v>
          </cell>
        </row>
        <row r="304368">
          <cell r="B304368">
            <v>1</v>
          </cell>
        </row>
        <row r="304369">
          <cell r="B304369">
            <v>1</v>
          </cell>
        </row>
        <row r="304370">
          <cell r="B304370">
            <v>1</v>
          </cell>
        </row>
        <row r="304371">
          <cell r="B304371">
            <v>1</v>
          </cell>
        </row>
        <row r="304372">
          <cell r="B304372">
            <v>1</v>
          </cell>
        </row>
        <row r="304373">
          <cell r="B304373">
            <v>1</v>
          </cell>
        </row>
        <row r="304374">
          <cell r="B304374">
            <v>1</v>
          </cell>
        </row>
        <row r="304375">
          <cell r="B304375">
            <v>1</v>
          </cell>
        </row>
        <row r="304376">
          <cell r="B304376">
            <v>1</v>
          </cell>
        </row>
        <row r="304377">
          <cell r="B304377">
            <v>1</v>
          </cell>
        </row>
        <row r="304378">
          <cell r="B304378">
            <v>1</v>
          </cell>
        </row>
        <row r="304379">
          <cell r="B304379">
            <v>1</v>
          </cell>
        </row>
        <row r="304380">
          <cell r="B304380">
            <v>1</v>
          </cell>
        </row>
        <row r="304381">
          <cell r="B304381">
            <v>1</v>
          </cell>
        </row>
        <row r="304382">
          <cell r="B304382">
            <v>1</v>
          </cell>
        </row>
        <row r="304383">
          <cell r="B304383">
            <v>1</v>
          </cell>
        </row>
        <row r="304384">
          <cell r="B304384">
            <v>1</v>
          </cell>
        </row>
        <row r="304385">
          <cell r="B304385">
            <v>1</v>
          </cell>
        </row>
        <row r="304386">
          <cell r="B304386">
            <v>1</v>
          </cell>
        </row>
        <row r="304387">
          <cell r="B304387">
            <v>1</v>
          </cell>
        </row>
        <row r="304388">
          <cell r="B304388">
            <v>1</v>
          </cell>
        </row>
        <row r="304389">
          <cell r="B304389">
            <v>1</v>
          </cell>
        </row>
        <row r="304390">
          <cell r="B304390">
            <v>1</v>
          </cell>
        </row>
        <row r="304391">
          <cell r="B304391">
            <v>1</v>
          </cell>
        </row>
        <row r="304392">
          <cell r="B304392">
            <v>1</v>
          </cell>
        </row>
        <row r="304393">
          <cell r="B304393">
            <v>1</v>
          </cell>
        </row>
        <row r="304394">
          <cell r="B304394">
            <v>1</v>
          </cell>
        </row>
        <row r="304395">
          <cell r="B304395">
            <v>1</v>
          </cell>
        </row>
        <row r="304396">
          <cell r="B304396">
            <v>1</v>
          </cell>
        </row>
        <row r="304397">
          <cell r="B304397">
            <v>1</v>
          </cell>
        </row>
        <row r="304398">
          <cell r="B304398">
            <v>1</v>
          </cell>
        </row>
        <row r="304399">
          <cell r="B304399">
            <v>1</v>
          </cell>
        </row>
        <row r="304400">
          <cell r="B304400">
            <v>1</v>
          </cell>
        </row>
        <row r="304401">
          <cell r="B304401">
            <v>1</v>
          </cell>
        </row>
        <row r="304402">
          <cell r="B304402">
            <v>1</v>
          </cell>
        </row>
        <row r="304403">
          <cell r="B304403">
            <v>1</v>
          </cell>
        </row>
        <row r="304404">
          <cell r="B304404">
            <v>1</v>
          </cell>
        </row>
        <row r="304405">
          <cell r="B304405">
            <v>1</v>
          </cell>
        </row>
        <row r="304406">
          <cell r="B304406">
            <v>1</v>
          </cell>
        </row>
        <row r="304407">
          <cell r="B304407">
            <v>1</v>
          </cell>
        </row>
        <row r="304408">
          <cell r="B304408">
            <v>1</v>
          </cell>
        </row>
        <row r="304409">
          <cell r="B304409">
            <v>1</v>
          </cell>
        </row>
        <row r="304410">
          <cell r="B304410">
            <v>1</v>
          </cell>
        </row>
        <row r="304411">
          <cell r="B304411">
            <v>1</v>
          </cell>
        </row>
        <row r="304412">
          <cell r="B304412">
            <v>1</v>
          </cell>
        </row>
        <row r="304413">
          <cell r="B304413">
            <v>1</v>
          </cell>
        </row>
        <row r="304414">
          <cell r="B304414">
            <v>1</v>
          </cell>
        </row>
        <row r="304415">
          <cell r="B304415">
            <v>1</v>
          </cell>
        </row>
        <row r="304416">
          <cell r="B304416">
            <v>1</v>
          </cell>
        </row>
        <row r="304417">
          <cell r="B304417">
            <v>1</v>
          </cell>
        </row>
        <row r="304418">
          <cell r="B304418">
            <v>1</v>
          </cell>
        </row>
        <row r="304419">
          <cell r="B304419">
            <v>1</v>
          </cell>
        </row>
        <row r="304420">
          <cell r="B304420">
            <v>1</v>
          </cell>
        </row>
        <row r="304421">
          <cell r="B304421">
            <v>1</v>
          </cell>
        </row>
        <row r="304422">
          <cell r="B304422">
            <v>1</v>
          </cell>
        </row>
        <row r="304423">
          <cell r="B304423">
            <v>1</v>
          </cell>
        </row>
        <row r="304424">
          <cell r="B304424">
            <v>1</v>
          </cell>
        </row>
        <row r="304425">
          <cell r="B304425">
            <v>1</v>
          </cell>
        </row>
        <row r="304426">
          <cell r="B304426">
            <v>1</v>
          </cell>
        </row>
        <row r="304427">
          <cell r="B304427">
            <v>1</v>
          </cell>
        </row>
        <row r="304428">
          <cell r="B304428">
            <v>1</v>
          </cell>
        </row>
        <row r="304429">
          <cell r="B304429">
            <v>1</v>
          </cell>
        </row>
        <row r="304430">
          <cell r="B304430">
            <v>1</v>
          </cell>
        </row>
        <row r="304431">
          <cell r="B304431">
            <v>1</v>
          </cell>
        </row>
        <row r="304432">
          <cell r="B304432">
            <v>1</v>
          </cell>
        </row>
        <row r="304433">
          <cell r="B304433">
            <v>1</v>
          </cell>
        </row>
        <row r="304434">
          <cell r="B304434">
            <v>1</v>
          </cell>
        </row>
        <row r="304435">
          <cell r="B304435">
            <v>1</v>
          </cell>
        </row>
        <row r="304436">
          <cell r="B304436">
            <v>1</v>
          </cell>
        </row>
        <row r="304437">
          <cell r="B304437">
            <v>1</v>
          </cell>
        </row>
        <row r="304438">
          <cell r="B304438">
            <v>1</v>
          </cell>
        </row>
        <row r="304439">
          <cell r="B304439">
            <v>1</v>
          </cell>
        </row>
        <row r="304440">
          <cell r="B304440">
            <v>1</v>
          </cell>
        </row>
        <row r="304441">
          <cell r="B304441">
            <v>1</v>
          </cell>
        </row>
        <row r="304442">
          <cell r="B304442">
            <v>1</v>
          </cell>
        </row>
        <row r="304443">
          <cell r="B304443">
            <v>1</v>
          </cell>
        </row>
        <row r="304444">
          <cell r="B304444">
            <v>1</v>
          </cell>
        </row>
        <row r="304445">
          <cell r="B304445">
            <v>1</v>
          </cell>
        </row>
        <row r="304446">
          <cell r="B304446">
            <v>1</v>
          </cell>
        </row>
        <row r="304447">
          <cell r="B304447">
            <v>1</v>
          </cell>
        </row>
        <row r="304448">
          <cell r="B304448">
            <v>1</v>
          </cell>
        </row>
        <row r="304449">
          <cell r="B304449">
            <v>1</v>
          </cell>
        </row>
        <row r="304450">
          <cell r="B304450">
            <v>1</v>
          </cell>
        </row>
        <row r="304451">
          <cell r="B304451">
            <v>1</v>
          </cell>
        </row>
        <row r="304452">
          <cell r="B304452">
            <v>1</v>
          </cell>
        </row>
        <row r="304453">
          <cell r="B304453">
            <v>1</v>
          </cell>
        </row>
        <row r="304454">
          <cell r="B304454">
            <v>1</v>
          </cell>
        </row>
        <row r="304455">
          <cell r="B304455">
            <v>1</v>
          </cell>
        </row>
        <row r="304456">
          <cell r="B304456">
            <v>1</v>
          </cell>
        </row>
        <row r="304457">
          <cell r="B304457">
            <v>1</v>
          </cell>
        </row>
        <row r="304458">
          <cell r="B304458">
            <v>1</v>
          </cell>
        </row>
        <row r="304459">
          <cell r="B304459">
            <v>1</v>
          </cell>
        </row>
        <row r="304460">
          <cell r="B304460">
            <v>1</v>
          </cell>
        </row>
        <row r="304461">
          <cell r="B304461">
            <v>1</v>
          </cell>
        </row>
        <row r="304462">
          <cell r="B304462">
            <v>1</v>
          </cell>
        </row>
        <row r="304463">
          <cell r="B304463">
            <v>1</v>
          </cell>
        </row>
        <row r="304464">
          <cell r="B304464">
            <v>1</v>
          </cell>
        </row>
        <row r="304465">
          <cell r="B304465">
            <v>1</v>
          </cell>
        </row>
        <row r="304466">
          <cell r="B304466">
            <v>1</v>
          </cell>
        </row>
        <row r="304467">
          <cell r="B304467">
            <v>1</v>
          </cell>
        </row>
        <row r="304468">
          <cell r="B304468">
            <v>1</v>
          </cell>
        </row>
        <row r="304469">
          <cell r="B304469">
            <v>1</v>
          </cell>
        </row>
        <row r="304470">
          <cell r="B304470">
            <v>1</v>
          </cell>
        </row>
        <row r="304471">
          <cell r="B304471">
            <v>1</v>
          </cell>
        </row>
        <row r="304472">
          <cell r="B304472">
            <v>1</v>
          </cell>
        </row>
        <row r="304473">
          <cell r="B304473">
            <v>1</v>
          </cell>
        </row>
        <row r="304474">
          <cell r="B304474">
            <v>1</v>
          </cell>
        </row>
        <row r="304475">
          <cell r="B304475">
            <v>1</v>
          </cell>
        </row>
        <row r="304476">
          <cell r="B304476">
            <v>1</v>
          </cell>
        </row>
        <row r="304477">
          <cell r="B304477">
            <v>1</v>
          </cell>
        </row>
        <row r="304478">
          <cell r="B304478">
            <v>1</v>
          </cell>
        </row>
        <row r="304479">
          <cell r="B304479">
            <v>1</v>
          </cell>
        </row>
        <row r="304480">
          <cell r="B304480">
            <v>1</v>
          </cell>
        </row>
        <row r="304481">
          <cell r="B304481">
            <v>1</v>
          </cell>
        </row>
        <row r="304482">
          <cell r="B304482">
            <v>1</v>
          </cell>
        </row>
        <row r="304483">
          <cell r="B304483">
            <v>1</v>
          </cell>
        </row>
        <row r="304484">
          <cell r="B304484">
            <v>1</v>
          </cell>
        </row>
        <row r="304485">
          <cell r="B304485">
            <v>1</v>
          </cell>
        </row>
        <row r="304486">
          <cell r="B304486">
            <v>1</v>
          </cell>
        </row>
        <row r="304487">
          <cell r="B304487">
            <v>1</v>
          </cell>
        </row>
        <row r="304488">
          <cell r="B304488">
            <v>1</v>
          </cell>
        </row>
        <row r="304489">
          <cell r="B304489">
            <v>1</v>
          </cell>
        </row>
        <row r="304490">
          <cell r="B304490">
            <v>1</v>
          </cell>
        </row>
        <row r="304491">
          <cell r="B304491">
            <v>1</v>
          </cell>
        </row>
        <row r="304492">
          <cell r="B304492">
            <v>1</v>
          </cell>
        </row>
        <row r="304493">
          <cell r="B304493">
            <v>1</v>
          </cell>
        </row>
        <row r="304494">
          <cell r="B304494">
            <v>1</v>
          </cell>
        </row>
        <row r="304495">
          <cell r="B304495">
            <v>1</v>
          </cell>
        </row>
        <row r="304496">
          <cell r="B304496">
            <v>1</v>
          </cell>
        </row>
        <row r="304497">
          <cell r="B304497">
            <v>1</v>
          </cell>
        </row>
        <row r="304498">
          <cell r="B304498">
            <v>1</v>
          </cell>
        </row>
        <row r="304499">
          <cell r="B304499">
            <v>1</v>
          </cell>
        </row>
        <row r="304500">
          <cell r="B304500">
            <v>1</v>
          </cell>
        </row>
        <row r="304501">
          <cell r="B304501">
            <v>1</v>
          </cell>
        </row>
        <row r="304502">
          <cell r="B304502">
            <v>1</v>
          </cell>
        </row>
        <row r="304503">
          <cell r="B304503">
            <v>1</v>
          </cell>
        </row>
        <row r="304504">
          <cell r="B304504">
            <v>1</v>
          </cell>
        </row>
        <row r="304505">
          <cell r="B304505">
            <v>1</v>
          </cell>
        </row>
        <row r="304506">
          <cell r="B304506">
            <v>1</v>
          </cell>
        </row>
        <row r="304507">
          <cell r="B304507">
            <v>1</v>
          </cell>
        </row>
        <row r="304508">
          <cell r="B304508">
            <v>1</v>
          </cell>
        </row>
        <row r="304509">
          <cell r="B304509">
            <v>1</v>
          </cell>
        </row>
        <row r="304510">
          <cell r="B304510">
            <v>1</v>
          </cell>
        </row>
        <row r="304511">
          <cell r="B304511">
            <v>1</v>
          </cell>
        </row>
        <row r="304512">
          <cell r="B304512">
            <v>1</v>
          </cell>
        </row>
        <row r="304513">
          <cell r="B304513">
            <v>1</v>
          </cell>
        </row>
        <row r="304514">
          <cell r="B304514">
            <v>1</v>
          </cell>
        </row>
        <row r="304515">
          <cell r="B304515">
            <v>1</v>
          </cell>
        </row>
        <row r="304516">
          <cell r="B304516">
            <v>1</v>
          </cell>
        </row>
        <row r="304517">
          <cell r="B304517">
            <v>1</v>
          </cell>
        </row>
        <row r="304518">
          <cell r="B304518">
            <v>1</v>
          </cell>
        </row>
        <row r="304519">
          <cell r="B304519">
            <v>1</v>
          </cell>
        </row>
        <row r="304520">
          <cell r="B304520">
            <v>1</v>
          </cell>
        </row>
        <row r="304521">
          <cell r="B304521">
            <v>1</v>
          </cell>
        </row>
        <row r="304522">
          <cell r="B304522">
            <v>1</v>
          </cell>
        </row>
        <row r="304523">
          <cell r="B304523">
            <v>1</v>
          </cell>
        </row>
        <row r="304524">
          <cell r="B304524">
            <v>1</v>
          </cell>
        </row>
        <row r="304525">
          <cell r="B304525">
            <v>1</v>
          </cell>
        </row>
        <row r="304526">
          <cell r="B304526">
            <v>1</v>
          </cell>
        </row>
        <row r="304527">
          <cell r="B304527">
            <v>1</v>
          </cell>
        </row>
        <row r="304528">
          <cell r="B304528">
            <v>1</v>
          </cell>
        </row>
        <row r="304529">
          <cell r="B304529">
            <v>1</v>
          </cell>
        </row>
        <row r="304530">
          <cell r="B304530">
            <v>1</v>
          </cell>
        </row>
        <row r="304531">
          <cell r="B304531">
            <v>1</v>
          </cell>
        </row>
        <row r="304532">
          <cell r="B304532">
            <v>1</v>
          </cell>
        </row>
        <row r="304533">
          <cell r="B304533">
            <v>1</v>
          </cell>
        </row>
        <row r="304534">
          <cell r="B304534">
            <v>1</v>
          </cell>
        </row>
        <row r="304535">
          <cell r="B304535">
            <v>1</v>
          </cell>
        </row>
        <row r="304536">
          <cell r="B304536">
            <v>1</v>
          </cell>
        </row>
        <row r="304537">
          <cell r="B304537">
            <v>1</v>
          </cell>
        </row>
        <row r="304538">
          <cell r="B304538">
            <v>1</v>
          </cell>
        </row>
        <row r="304539">
          <cell r="B304539">
            <v>1</v>
          </cell>
        </row>
        <row r="304540">
          <cell r="B304540">
            <v>1</v>
          </cell>
        </row>
        <row r="304541">
          <cell r="B304541">
            <v>1</v>
          </cell>
        </row>
        <row r="304542">
          <cell r="B304542">
            <v>1</v>
          </cell>
        </row>
        <row r="304543">
          <cell r="B304543">
            <v>1</v>
          </cell>
        </row>
        <row r="304544">
          <cell r="B304544">
            <v>1</v>
          </cell>
        </row>
        <row r="304545">
          <cell r="B304545">
            <v>1</v>
          </cell>
        </row>
        <row r="304546">
          <cell r="B304546">
            <v>1</v>
          </cell>
        </row>
        <row r="304547">
          <cell r="B304547">
            <v>1</v>
          </cell>
        </row>
        <row r="304548">
          <cell r="B304548">
            <v>1</v>
          </cell>
        </row>
        <row r="304549">
          <cell r="B304549">
            <v>1</v>
          </cell>
        </row>
        <row r="304550">
          <cell r="B304550">
            <v>1</v>
          </cell>
        </row>
        <row r="304551">
          <cell r="B304551">
            <v>1</v>
          </cell>
        </row>
        <row r="304552">
          <cell r="B304552">
            <v>1</v>
          </cell>
        </row>
        <row r="304553">
          <cell r="B304553">
            <v>1</v>
          </cell>
        </row>
        <row r="304554">
          <cell r="B304554">
            <v>1</v>
          </cell>
        </row>
        <row r="304555">
          <cell r="B304555">
            <v>1</v>
          </cell>
        </row>
        <row r="304556">
          <cell r="B304556">
            <v>1</v>
          </cell>
        </row>
        <row r="304557">
          <cell r="B304557">
            <v>1</v>
          </cell>
        </row>
        <row r="304558">
          <cell r="B304558">
            <v>1</v>
          </cell>
        </row>
        <row r="304559">
          <cell r="B304559">
            <v>1</v>
          </cell>
        </row>
        <row r="304560">
          <cell r="B304560">
            <v>1</v>
          </cell>
        </row>
        <row r="304561">
          <cell r="B304561">
            <v>1</v>
          </cell>
        </row>
        <row r="304562">
          <cell r="B304562">
            <v>1</v>
          </cell>
        </row>
        <row r="304563">
          <cell r="B304563">
            <v>1</v>
          </cell>
        </row>
        <row r="304564">
          <cell r="B304564">
            <v>1</v>
          </cell>
        </row>
        <row r="304565">
          <cell r="B304565">
            <v>1</v>
          </cell>
        </row>
        <row r="304566">
          <cell r="B304566">
            <v>1</v>
          </cell>
        </row>
        <row r="304567">
          <cell r="B304567">
            <v>1</v>
          </cell>
        </row>
        <row r="304568">
          <cell r="B304568">
            <v>1</v>
          </cell>
        </row>
        <row r="304569">
          <cell r="B304569">
            <v>1</v>
          </cell>
        </row>
        <row r="304570">
          <cell r="B304570">
            <v>1</v>
          </cell>
        </row>
        <row r="304571">
          <cell r="B304571">
            <v>1</v>
          </cell>
        </row>
        <row r="304572">
          <cell r="B304572">
            <v>1</v>
          </cell>
        </row>
        <row r="304573">
          <cell r="B304573">
            <v>1</v>
          </cell>
        </row>
        <row r="304574">
          <cell r="B304574">
            <v>1</v>
          </cell>
        </row>
        <row r="304575">
          <cell r="B304575">
            <v>1</v>
          </cell>
        </row>
        <row r="304576">
          <cell r="B304576">
            <v>1</v>
          </cell>
        </row>
        <row r="304577">
          <cell r="B304577">
            <v>1</v>
          </cell>
        </row>
        <row r="304578">
          <cell r="B304578">
            <v>1</v>
          </cell>
        </row>
        <row r="304579">
          <cell r="B304579">
            <v>1</v>
          </cell>
        </row>
        <row r="304580">
          <cell r="B304580">
            <v>1</v>
          </cell>
        </row>
        <row r="304581">
          <cell r="B304581">
            <v>1</v>
          </cell>
        </row>
        <row r="304582">
          <cell r="B304582">
            <v>1</v>
          </cell>
        </row>
        <row r="304583">
          <cell r="B304583">
            <v>1</v>
          </cell>
        </row>
        <row r="304584">
          <cell r="B304584">
            <v>1</v>
          </cell>
        </row>
        <row r="304585">
          <cell r="B304585">
            <v>1</v>
          </cell>
        </row>
        <row r="304586">
          <cell r="B304586">
            <v>1</v>
          </cell>
        </row>
        <row r="304587">
          <cell r="B304587">
            <v>1</v>
          </cell>
        </row>
        <row r="304588">
          <cell r="B304588">
            <v>1</v>
          </cell>
        </row>
        <row r="304589">
          <cell r="B304589">
            <v>1</v>
          </cell>
        </row>
        <row r="304590">
          <cell r="B304590">
            <v>1</v>
          </cell>
        </row>
        <row r="304591">
          <cell r="B304591">
            <v>1</v>
          </cell>
        </row>
        <row r="304592">
          <cell r="B304592">
            <v>1</v>
          </cell>
        </row>
        <row r="304593">
          <cell r="B304593">
            <v>1</v>
          </cell>
        </row>
        <row r="304594">
          <cell r="B304594">
            <v>1</v>
          </cell>
        </row>
        <row r="304595">
          <cell r="B304595">
            <v>1</v>
          </cell>
        </row>
        <row r="304596">
          <cell r="B304596">
            <v>1</v>
          </cell>
        </row>
        <row r="304597">
          <cell r="B304597">
            <v>1</v>
          </cell>
        </row>
        <row r="304598">
          <cell r="B304598">
            <v>1</v>
          </cell>
        </row>
        <row r="304599">
          <cell r="B304599">
            <v>1</v>
          </cell>
        </row>
        <row r="304600">
          <cell r="B304600">
            <v>1</v>
          </cell>
        </row>
        <row r="304601">
          <cell r="B304601">
            <v>1</v>
          </cell>
        </row>
        <row r="304602">
          <cell r="B304602">
            <v>1</v>
          </cell>
        </row>
        <row r="304603">
          <cell r="B304603">
            <v>1</v>
          </cell>
        </row>
        <row r="304604">
          <cell r="B304604">
            <v>1</v>
          </cell>
        </row>
        <row r="304605">
          <cell r="B304605">
            <v>1</v>
          </cell>
        </row>
        <row r="304606">
          <cell r="B304606">
            <v>1</v>
          </cell>
        </row>
        <row r="304607">
          <cell r="B304607">
            <v>1</v>
          </cell>
        </row>
        <row r="304608">
          <cell r="B304608">
            <v>1</v>
          </cell>
        </row>
        <row r="304609">
          <cell r="B304609">
            <v>1</v>
          </cell>
        </row>
        <row r="304610">
          <cell r="B304610">
            <v>1</v>
          </cell>
        </row>
        <row r="304611">
          <cell r="B304611">
            <v>1</v>
          </cell>
        </row>
        <row r="304612">
          <cell r="B304612">
            <v>1</v>
          </cell>
        </row>
        <row r="304613">
          <cell r="B304613">
            <v>1</v>
          </cell>
        </row>
        <row r="304614">
          <cell r="B304614">
            <v>1</v>
          </cell>
        </row>
        <row r="304615">
          <cell r="B304615">
            <v>1</v>
          </cell>
        </row>
        <row r="304616">
          <cell r="B304616">
            <v>1</v>
          </cell>
        </row>
        <row r="304617">
          <cell r="B304617">
            <v>1</v>
          </cell>
        </row>
        <row r="304618">
          <cell r="B304618">
            <v>1</v>
          </cell>
        </row>
        <row r="304619">
          <cell r="B304619">
            <v>1</v>
          </cell>
        </row>
        <row r="304620">
          <cell r="B304620">
            <v>1</v>
          </cell>
        </row>
        <row r="304621">
          <cell r="B304621">
            <v>1</v>
          </cell>
        </row>
        <row r="304622">
          <cell r="B304622">
            <v>1</v>
          </cell>
        </row>
        <row r="304623">
          <cell r="B304623">
            <v>1</v>
          </cell>
        </row>
        <row r="304624">
          <cell r="B304624">
            <v>1</v>
          </cell>
        </row>
        <row r="304625">
          <cell r="B304625">
            <v>1</v>
          </cell>
        </row>
        <row r="304626">
          <cell r="B304626">
            <v>1</v>
          </cell>
        </row>
        <row r="304627">
          <cell r="B304627">
            <v>1</v>
          </cell>
        </row>
        <row r="304628">
          <cell r="B304628">
            <v>1</v>
          </cell>
        </row>
        <row r="304629">
          <cell r="B304629">
            <v>1</v>
          </cell>
        </row>
        <row r="304630">
          <cell r="B304630">
            <v>1</v>
          </cell>
        </row>
        <row r="304631">
          <cell r="B304631">
            <v>1</v>
          </cell>
        </row>
        <row r="304632">
          <cell r="B304632">
            <v>1</v>
          </cell>
        </row>
        <row r="304633">
          <cell r="B304633">
            <v>1</v>
          </cell>
        </row>
        <row r="304634">
          <cell r="B304634">
            <v>1</v>
          </cell>
        </row>
        <row r="304635">
          <cell r="B304635">
            <v>1</v>
          </cell>
        </row>
        <row r="304636">
          <cell r="B304636">
            <v>1</v>
          </cell>
        </row>
        <row r="304637">
          <cell r="B304637">
            <v>1</v>
          </cell>
        </row>
        <row r="304638">
          <cell r="B304638">
            <v>1</v>
          </cell>
        </row>
        <row r="304639">
          <cell r="B304639">
            <v>1</v>
          </cell>
        </row>
        <row r="304640">
          <cell r="B304640">
            <v>1</v>
          </cell>
        </row>
        <row r="304641">
          <cell r="B304641">
            <v>1</v>
          </cell>
        </row>
        <row r="304642">
          <cell r="B304642">
            <v>1</v>
          </cell>
        </row>
        <row r="304643">
          <cell r="B304643">
            <v>1</v>
          </cell>
        </row>
        <row r="304644">
          <cell r="B304644">
            <v>1</v>
          </cell>
        </row>
        <row r="304645">
          <cell r="B304645">
            <v>1</v>
          </cell>
        </row>
        <row r="304646">
          <cell r="B304646">
            <v>1</v>
          </cell>
        </row>
        <row r="304647">
          <cell r="B304647">
            <v>1</v>
          </cell>
        </row>
        <row r="304648">
          <cell r="B304648">
            <v>1</v>
          </cell>
        </row>
        <row r="304649">
          <cell r="B304649">
            <v>1</v>
          </cell>
        </row>
        <row r="304650">
          <cell r="B304650">
            <v>1</v>
          </cell>
        </row>
        <row r="304651">
          <cell r="B304651">
            <v>1</v>
          </cell>
        </row>
        <row r="304652">
          <cell r="B304652">
            <v>1</v>
          </cell>
        </row>
        <row r="304653">
          <cell r="B304653">
            <v>1</v>
          </cell>
        </row>
        <row r="304654">
          <cell r="B304654">
            <v>1</v>
          </cell>
        </row>
        <row r="304655">
          <cell r="B304655">
            <v>1</v>
          </cell>
        </row>
        <row r="304656">
          <cell r="B304656">
            <v>1</v>
          </cell>
        </row>
        <row r="304657">
          <cell r="B304657">
            <v>1</v>
          </cell>
        </row>
        <row r="304658">
          <cell r="B304658">
            <v>1</v>
          </cell>
        </row>
        <row r="304659">
          <cell r="B304659">
            <v>1</v>
          </cell>
        </row>
        <row r="304660">
          <cell r="B304660">
            <v>1</v>
          </cell>
        </row>
        <row r="304661">
          <cell r="B304661">
            <v>1</v>
          </cell>
        </row>
        <row r="304662">
          <cell r="B304662">
            <v>1</v>
          </cell>
        </row>
        <row r="304663">
          <cell r="B304663">
            <v>1</v>
          </cell>
        </row>
        <row r="304664">
          <cell r="B304664">
            <v>1</v>
          </cell>
        </row>
        <row r="304665">
          <cell r="B304665">
            <v>1</v>
          </cell>
        </row>
        <row r="304666">
          <cell r="B304666">
            <v>1</v>
          </cell>
        </row>
        <row r="304667">
          <cell r="B304667">
            <v>1</v>
          </cell>
        </row>
        <row r="304668">
          <cell r="B304668">
            <v>1</v>
          </cell>
        </row>
        <row r="304669">
          <cell r="B304669">
            <v>1</v>
          </cell>
        </row>
        <row r="304670">
          <cell r="B304670">
            <v>1</v>
          </cell>
        </row>
        <row r="304671">
          <cell r="B304671">
            <v>1</v>
          </cell>
        </row>
        <row r="304672">
          <cell r="B304672">
            <v>1</v>
          </cell>
        </row>
        <row r="304673">
          <cell r="B304673">
            <v>1</v>
          </cell>
        </row>
        <row r="304674">
          <cell r="B304674">
            <v>1</v>
          </cell>
        </row>
        <row r="304675">
          <cell r="B304675">
            <v>1</v>
          </cell>
        </row>
        <row r="304676">
          <cell r="B304676">
            <v>1</v>
          </cell>
        </row>
        <row r="304677">
          <cell r="B304677">
            <v>1</v>
          </cell>
        </row>
        <row r="304678">
          <cell r="B304678">
            <v>1</v>
          </cell>
        </row>
        <row r="304679">
          <cell r="B304679">
            <v>1</v>
          </cell>
        </row>
        <row r="304680">
          <cell r="B304680">
            <v>1</v>
          </cell>
        </row>
        <row r="304681">
          <cell r="B304681">
            <v>1</v>
          </cell>
        </row>
        <row r="304682">
          <cell r="B304682">
            <v>1</v>
          </cell>
        </row>
        <row r="304683">
          <cell r="B304683">
            <v>1</v>
          </cell>
        </row>
        <row r="304684">
          <cell r="B304684">
            <v>1</v>
          </cell>
        </row>
        <row r="304685">
          <cell r="B304685">
            <v>1</v>
          </cell>
        </row>
        <row r="304686">
          <cell r="B304686">
            <v>1</v>
          </cell>
        </row>
        <row r="304687">
          <cell r="B304687">
            <v>1</v>
          </cell>
        </row>
        <row r="304688">
          <cell r="B304688">
            <v>1</v>
          </cell>
        </row>
        <row r="304689">
          <cell r="B304689">
            <v>1</v>
          </cell>
        </row>
        <row r="304690">
          <cell r="B304690">
            <v>1</v>
          </cell>
        </row>
        <row r="304691">
          <cell r="B304691">
            <v>1</v>
          </cell>
        </row>
        <row r="304692">
          <cell r="B304692">
            <v>1</v>
          </cell>
        </row>
        <row r="304693">
          <cell r="B304693">
            <v>1</v>
          </cell>
        </row>
        <row r="304694">
          <cell r="B304694">
            <v>1</v>
          </cell>
        </row>
        <row r="304695">
          <cell r="B304695">
            <v>1</v>
          </cell>
        </row>
        <row r="304696">
          <cell r="B304696">
            <v>1</v>
          </cell>
        </row>
        <row r="304697">
          <cell r="B304697">
            <v>1</v>
          </cell>
        </row>
        <row r="304698">
          <cell r="B304698">
            <v>1</v>
          </cell>
        </row>
        <row r="304699">
          <cell r="B304699">
            <v>1</v>
          </cell>
        </row>
        <row r="304700">
          <cell r="B304700">
            <v>1</v>
          </cell>
        </row>
        <row r="304701">
          <cell r="B304701">
            <v>1</v>
          </cell>
        </row>
        <row r="304702">
          <cell r="B304702">
            <v>1</v>
          </cell>
        </row>
        <row r="304703">
          <cell r="B304703">
            <v>1</v>
          </cell>
        </row>
        <row r="304704">
          <cell r="B304704">
            <v>1</v>
          </cell>
        </row>
        <row r="304705">
          <cell r="B304705">
            <v>1</v>
          </cell>
        </row>
        <row r="304706">
          <cell r="B304706">
            <v>1</v>
          </cell>
        </row>
        <row r="304707">
          <cell r="B304707">
            <v>1</v>
          </cell>
        </row>
        <row r="304708">
          <cell r="B304708">
            <v>1</v>
          </cell>
        </row>
        <row r="304709">
          <cell r="B304709">
            <v>1</v>
          </cell>
        </row>
        <row r="304710">
          <cell r="B304710">
            <v>1</v>
          </cell>
        </row>
        <row r="304711">
          <cell r="B304711">
            <v>1</v>
          </cell>
        </row>
        <row r="304712">
          <cell r="B304712">
            <v>1</v>
          </cell>
        </row>
        <row r="304713">
          <cell r="B304713">
            <v>1</v>
          </cell>
        </row>
        <row r="304714">
          <cell r="B304714">
            <v>1</v>
          </cell>
        </row>
        <row r="304715">
          <cell r="B304715">
            <v>1</v>
          </cell>
        </row>
        <row r="304716">
          <cell r="B304716">
            <v>1</v>
          </cell>
        </row>
        <row r="304717">
          <cell r="B304717">
            <v>1</v>
          </cell>
        </row>
        <row r="304718">
          <cell r="B304718">
            <v>1</v>
          </cell>
        </row>
        <row r="304719">
          <cell r="B304719">
            <v>1</v>
          </cell>
        </row>
        <row r="304720">
          <cell r="B304720">
            <v>1</v>
          </cell>
        </row>
        <row r="304721">
          <cell r="B304721">
            <v>1</v>
          </cell>
        </row>
        <row r="304722">
          <cell r="B304722">
            <v>1</v>
          </cell>
        </row>
        <row r="304723">
          <cell r="B304723">
            <v>1</v>
          </cell>
        </row>
        <row r="304724">
          <cell r="B304724">
            <v>1</v>
          </cell>
        </row>
        <row r="304725">
          <cell r="B304725">
            <v>1</v>
          </cell>
        </row>
        <row r="304726">
          <cell r="B304726">
            <v>1</v>
          </cell>
        </row>
        <row r="304727">
          <cell r="B304727">
            <v>1</v>
          </cell>
        </row>
        <row r="304728">
          <cell r="B304728">
            <v>1</v>
          </cell>
        </row>
        <row r="304729">
          <cell r="B304729">
            <v>1</v>
          </cell>
        </row>
        <row r="304730">
          <cell r="B304730">
            <v>1</v>
          </cell>
        </row>
        <row r="304731">
          <cell r="B304731">
            <v>1</v>
          </cell>
        </row>
        <row r="304732">
          <cell r="B304732">
            <v>1</v>
          </cell>
        </row>
        <row r="304733">
          <cell r="B304733">
            <v>1</v>
          </cell>
        </row>
        <row r="304734">
          <cell r="B304734">
            <v>1</v>
          </cell>
        </row>
        <row r="304735">
          <cell r="B304735">
            <v>1</v>
          </cell>
        </row>
        <row r="304736">
          <cell r="B304736">
            <v>1</v>
          </cell>
        </row>
        <row r="304737">
          <cell r="B304737">
            <v>1</v>
          </cell>
        </row>
        <row r="304738">
          <cell r="B304738">
            <v>1</v>
          </cell>
        </row>
        <row r="304739">
          <cell r="B304739">
            <v>1</v>
          </cell>
        </row>
        <row r="304740">
          <cell r="B304740">
            <v>1</v>
          </cell>
        </row>
        <row r="304741">
          <cell r="B304741">
            <v>1</v>
          </cell>
        </row>
        <row r="304742">
          <cell r="B304742">
            <v>1</v>
          </cell>
        </row>
        <row r="304743">
          <cell r="B304743">
            <v>1</v>
          </cell>
        </row>
        <row r="304744">
          <cell r="B304744">
            <v>1</v>
          </cell>
        </row>
        <row r="304745">
          <cell r="B304745">
            <v>1</v>
          </cell>
        </row>
        <row r="304746">
          <cell r="B304746">
            <v>1</v>
          </cell>
        </row>
        <row r="304747">
          <cell r="B304747">
            <v>1</v>
          </cell>
        </row>
        <row r="304748">
          <cell r="B304748">
            <v>1</v>
          </cell>
        </row>
        <row r="304749">
          <cell r="B304749">
            <v>1</v>
          </cell>
        </row>
        <row r="304750">
          <cell r="B304750">
            <v>1</v>
          </cell>
        </row>
        <row r="304751">
          <cell r="B304751">
            <v>1</v>
          </cell>
        </row>
        <row r="304752">
          <cell r="B304752">
            <v>1</v>
          </cell>
        </row>
        <row r="304753">
          <cell r="B304753">
            <v>1</v>
          </cell>
        </row>
        <row r="304754">
          <cell r="B304754">
            <v>1</v>
          </cell>
        </row>
        <row r="304755">
          <cell r="B304755">
            <v>1</v>
          </cell>
        </row>
        <row r="304756">
          <cell r="B304756">
            <v>1</v>
          </cell>
        </row>
        <row r="304757">
          <cell r="B304757">
            <v>1</v>
          </cell>
        </row>
        <row r="304758">
          <cell r="B304758">
            <v>1</v>
          </cell>
        </row>
        <row r="304759">
          <cell r="B304759">
            <v>1</v>
          </cell>
        </row>
        <row r="304760">
          <cell r="B304760">
            <v>1</v>
          </cell>
        </row>
        <row r="304761">
          <cell r="B304761">
            <v>1</v>
          </cell>
        </row>
        <row r="304762">
          <cell r="B304762">
            <v>1</v>
          </cell>
        </row>
        <row r="304763">
          <cell r="B304763">
            <v>1</v>
          </cell>
        </row>
        <row r="304764">
          <cell r="B304764">
            <v>1</v>
          </cell>
        </row>
        <row r="304765">
          <cell r="B304765">
            <v>1</v>
          </cell>
        </row>
        <row r="304766">
          <cell r="B304766">
            <v>1</v>
          </cell>
        </row>
        <row r="304767">
          <cell r="B304767">
            <v>1</v>
          </cell>
        </row>
        <row r="304768">
          <cell r="B304768">
            <v>1</v>
          </cell>
        </row>
        <row r="304769">
          <cell r="B304769">
            <v>1</v>
          </cell>
        </row>
        <row r="304770">
          <cell r="B304770">
            <v>1</v>
          </cell>
        </row>
        <row r="304771">
          <cell r="B304771">
            <v>1</v>
          </cell>
        </row>
        <row r="304772">
          <cell r="B304772">
            <v>1</v>
          </cell>
        </row>
        <row r="304773">
          <cell r="B304773">
            <v>1</v>
          </cell>
        </row>
        <row r="304774">
          <cell r="B304774">
            <v>1</v>
          </cell>
        </row>
        <row r="304775">
          <cell r="B304775">
            <v>1</v>
          </cell>
        </row>
        <row r="304776">
          <cell r="B304776">
            <v>1</v>
          </cell>
        </row>
        <row r="304777">
          <cell r="B304777">
            <v>1</v>
          </cell>
        </row>
        <row r="304778">
          <cell r="B304778">
            <v>1</v>
          </cell>
        </row>
        <row r="304779">
          <cell r="B304779">
            <v>1</v>
          </cell>
        </row>
        <row r="304780">
          <cell r="B304780">
            <v>1</v>
          </cell>
        </row>
        <row r="304781">
          <cell r="B304781">
            <v>1</v>
          </cell>
        </row>
        <row r="304782">
          <cell r="B304782">
            <v>1</v>
          </cell>
        </row>
        <row r="304783">
          <cell r="B304783">
            <v>1</v>
          </cell>
        </row>
        <row r="304784">
          <cell r="B304784">
            <v>1</v>
          </cell>
        </row>
        <row r="304785">
          <cell r="B304785">
            <v>1</v>
          </cell>
        </row>
        <row r="304786">
          <cell r="B304786">
            <v>1</v>
          </cell>
        </row>
        <row r="304787">
          <cell r="B304787">
            <v>1</v>
          </cell>
        </row>
        <row r="304788">
          <cell r="B304788">
            <v>1</v>
          </cell>
        </row>
        <row r="304789">
          <cell r="B304789">
            <v>1</v>
          </cell>
        </row>
        <row r="304790">
          <cell r="B304790">
            <v>1</v>
          </cell>
        </row>
        <row r="304791">
          <cell r="B304791">
            <v>1</v>
          </cell>
        </row>
        <row r="304792">
          <cell r="B304792">
            <v>1</v>
          </cell>
        </row>
        <row r="304793">
          <cell r="B304793">
            <v>1</v>
          </cell>
        </row>
        <row r="304794">
          <cell r="B304794">
            <v>1</v>
          </cell>
        </row>
        <row r="304795">
          <cell r="B304795">
            <v>1</v>
          </cell>
        </row>
        <row r="304796">
          <cell r="B304796">
            <v>1</v>
          </cell>
        </row>
        <row r="304797">
          <cell r="B304797">
            <v>1</v>
          </cell>
        </row>
        <row r="304798">
          <cell r="B304798">
            <v>1</v>
          </cell>
        </row>
        <row r="304799">
          <cell r="B304799">
            <v>1</v>
          </cell>
        </row>
        <row r="304800">
          <cell r="B304800">
            <v>1</v>
          </cell>
        </row>
        <row r="304801">
          <cell r="B304801">
            <v>1</v>
          </cell>
        </row>
        <row r="304802">
          <cell r="B304802">
            <v>1</v>
          </cell>
        </row>
        <row r="304803">
          <cell r="B304803">
            <v>1</v>
          </cell>
        </row>
        <row r="304804">
          <cell r="B304804">
            <v>1</v>
          </cell>
        </row>
        <row r="304805">
          <cell r="B304805">
            <v>1</v>
          </cell>
        </row>
        <row r="304806">
          <cell r="B304806">
            <v>1</v>
          </cell>
        </row>
        <row r="304807">
          <cell r="B304807">
            <v>1</v>
          </cell>
        </row>
        <row r="304808">
          <cell r="B304808">
            <v>1</v>
          </cell>
        </row>
        <row r="304809">
          <cell r="B304809">
            <v>1</v>
          </cell>
        </row>
        <row r="304810">
          <cell r="B304810">
            <v>1</v>
          </cell>
        </row>
        <row r="304811">
          <cell r="B304811">
            <v>1</v>
          </cell>
        </row>
        <row r="304812">
          <cell r="B304812">
            <v>1</v>
          </cell>
        </row>
        <row r="304813">
          <cell r="B304813">
            <v>1</v>
          </cell>
        </row>
        <row r="304814">
          <cell r="B304814">
            <v>1</v>
          </cell>
        </row>
        <row r="304815">
          <cell r="B304815">
            <v>1</v>
          </cell>
        </row>
        <row r="304816">
          <cell r="B304816">
            <v>1</v>
          </cell>
        </row>
        <row r="304817">
          <cell r="B304817">
            <v>1</v>
          </cell>
        </row>
        <row r="304818">
          <cell r="B304818">
            <v>1</v>
          </cell>
        </row>
        <row r="304819">
          <cell r="B304819">
            <v>1</v>
          </cell>
        </row>
        <row r="304820">
          <cell r="B304820">
            <v>1</v>
          </cell>
        </row>
        <row r="304821">
          <cell r="B304821">
            <v>1</v>
          </cell>
        </row>
        <row r="304822">
          <cell r="B304822">
            <v>1</v>
          </cell>
        </row>
        <row r="304823">
          <cell r="B304823">
            <v>1</v>
          </cell>
        </row>
        <row r="304824">
          <cell r="B304824">
            <v>1</v>
          </cell>
        </row>
        <row r="304825">
          <cell r="B304825">
            <v>1</v>
          </cell>
        </row>
        <row r="304826">
          <cell r="B304826">
            <v>1</v>
          </cell>
        </row>
        <row r="304827">
          <cell r="B304827">
            <v>1</v>
          </cell>
        </row>
        <row r="304828">
          <cell r="B304828">
            <v>1</v>
          </cell>
        </row>
        <row r="304829">
          <cell r="B304829">
            <v>1</v>
          </cell>
        </row>
        <row r="304830">
          <cell r="B304830">
            <v>1</v>
          </cell>
        </row>
        <row r="304831">
          <cell r="B304831">
            <v>1</v>
          </cell>
        </row>
        <row r="304832">
          <cell r="B304832">
            <v>1</v>
          </cell>
        </row>
        <row r="304833">
          <cell r="B304833">
            <v>1</v>
          </cell>
        </row>
        <row r="304834">
          <cell r="B304834">
            <v>1</v>
          </cell>
        </row>
        <row r="304835">
          <cell r="B304835">
            <v>1</v>
          </cell>
        </row>
        <row r="304836">
          <cell r="B304836">
            <v>1</v>
          </cell>
        </row>
        <row r="304837">
          <cell r="B304837">
            <v>1</v>
          </cell>
        </row>
        <row r="304838">
          <cell r="B304838">
            <v>1</v>
          </cell>
        </row>
        <row r="304839">
          <cell r="B304839">
            <v>1</v>
          </cell>
        </row>
        <row r="304840">
          <cell r="B304840">
            <v>1</v>
          </cell>
        </row>
        <row r="304841">
          <cell r="B304841">
            <v>1</v>
          </cell>
        </row>
        <row r="304842">
          <cell r="B304842">
            <v>1</v>
          </cell>
        </row>
        <row r="304843">
          <cell r="B304843">
            <v>1</v>
          </cell>
        </row>
        <row r="304844">
          <cell r="B304844">
            <v>1</v>
          </cell>
        </row>
        <row r="304845">
          <cell r="B304845">
            <v>1</v>
          </cell>
        </row>
        <row r="304846">
          <cell r="B304846">
            <v>1</v>
          </cell>
        </row>
        <row r="304847">
          <cell r="B304847">
            <v>1</v>
          </cell>
        </row>
        <row r="304848">
          <cell r="B304848">
            <v>1</v>
          </cell>
        </row>
        <row r="304849">
          <cell r="B304849">
            <v>1</v>
          </cell>
        </row>
        <row r="304850">
          <cell r="B304850">
            <v>1</v>
          </cell>
        </row>
        <row r="304851">
          <cell r="B304851">
            <v>1</v>
          </cell>
        </row>
        <row r="304852">
          <cell r="B304852">
            <v>1</v>
          </cell>
        </row>
        <row r="304853">
          <cell r="B304853">
            <v>1</v>
          </cell>
        </row>
        <row r="304854">
          <cell r="B304854">
            <v>1</v>
          </cell>
        </row>
        <row r="304855">
          <cell r="B304855">
            <v>1</v>
          </cell>
        </row>
        <row r="304856">
          <cell r="B304856">
            <v>1</v>
          </cell>
        </row>
        <row r="304857">
          <cell r="B304857">
            <v>1</v>
          </cell>
        </row>
        <row r="304858">
          <cell r="B304858">
            <v>1</v>
          </cell>
        </row>
        <row r="304859">
          <cell r="B304859">
            <v>1</v>
          </cell>
        </row>
        <row r="304860">
          <cell r="B304860">
            <v>1</v>
          </cell>
        </row>
        <row r="304861">
          <cell r="B304861">
            <v>1</v>
          </cell>
        </row>
        <row r="304862">
          <cell r="B304862">
            <v>1</v>
          </cell>
        </row>
        <row r="304863">
          <cell r="B304863">
            <v>1</v>
          </cell>
        </row>
        <row r="304864">
          <cell r="B304864">
            <v>1</v>
          </cell>
        </row>
        <row r="304865">
          <cell r="B304865">
            <v>1</v>
          </cell>
        </row>
        <row r="304866">
          <cell r="B304866">
            <v>1</v>
          </cell>
        </row>
        <row r="304867">
          <cell r="B304867">
            <v>1</v>
          </cell>
        </row>
        <row r="304868">
          <cell r="B304868">
            <v>1</v>
          </cell>
        </row>
        <row r="304869">
          <cell r="B304869">
            <v>1</v>
          </cell>
        </row>
        <row r="304870">
          <cell r="B304870">
            <v>1</v>
          </cell>
        </row>
        <row r="304871">
          <cell r="B304871">
            <v>1</v>
          </cell>
        </row>
        <row r="304872">
          <cell r="B304872">
            <v>1</v>
          </cell>
        </row>
        <row r="304873">
          <cell r="B304873">
            <v>1</v>
          </cell>
        </row>
        <row r="304874">
          <cell r="B304874">
            <v>1</v>
          </cell>
        </row>
        <row r="304875">
          <cell r="B304875">
            <v>1</v>
          </cell>
        </row>
        <row r="304876">
          <cell r="B304876">
            <v>1</v>
          </cell>
        </row>
        <row r="304877">
          <cell r="B304877">
            <v>1</v>
          </cell>
        </row>
        <row r="304878">
          <cell r="B304878">
            <v>1</v>
          </cell>
        </row>
        <row r="304879">
          <cell r="B304879">
            <v>1</v>
          </cell>
        </row>
        <row r="304880">
          <cell r="B304880">
            <v>1</v>
          </cell>
        </row>
        <row r="304881">
          <cell r="B304881">
            <v>1</v>
          </cell>
        </row>
        <row r="304882">
          <cell r="B304882">
            <v>1</v>
          </cell>
        </row>
        <row r="304883">
          <cell r="B304883">
            <v>1</v>
          </cell>
        </row>
        <row r="304884">
          <cell r="B304884">
            <v>1</v>
          </cell>
        </row>
        <row r="304885">
          <cell r="B304885">
            <v>1</v>
          </cell>
        </row>
        <row r="304886">
          <cell r="B304886">
            <v>1</v>
          </cell>
        </row>
        <row r="304887">
          <cell r="B304887">
            <v>1</v>
          </cell>
        </row>
        <row r="304888">
          <cell r="B304888">
            <v>1</v>
          </cell>
        </row>
        <row r="304889">
          <cell r="B304889">
            <v>1</v>
          </cell>
        </row>
        <row r="304890">
          <cell r="B304890">
            <v>1</v>
          </cell>
        </row>
        <row r="304891">
          <cell r="B304891">
            <v>1</v>
          </cell>
        </row>
        <row r="304892">
          <cell r="B304892">
            <v>1</v>
          </cell>
        </row>
        <row r="304893">
          <cell r="B304893">
            <v>1</v>
          </cell>
        </row>
        <row r="304894">
          <cell r="B304894">
            <v>1</v>
          </cell>
        </row>
        <row r="304895">
          <cell r="B304895">
            <v>1</v>
          </cell>
        </row>
        <row r="304896">
          <cell r="B304896">
            <v>1</v>
          </cell>
        </row>
        <row r="304897">
          <cell r="B304897">
            <v>1</v>
          </cell>
        </row>
        <row r="304898">
          <cell r="B304898">
            <v>1</v>
          </cell>
        </row>
        <row r="304899">
          <cell r="B304899">
            <v>1</v>
          </cell>
        </row>
        <row r="304900">
          <cell r="B304900">
            <v>1</v>
          </cell>
        </row>
        <row r="304901">
          <cell r="B304901">
            <v>1</v>
          </cell>
        </row>
        <row r="304902">
          <cell r="B304902">
            <v>1</v>
          </cell>
        </row>
        <row r="304903">
          <cell r="B304903">
            <v>1</v>
          </cell>
        </row>
        <row r="304904">
          <cell r="B304904">
            <v>1</v>
          </cell>
        </row>
        <row r="304905">
          <cell r="B304905">
            <v>1</v>
          </cell>
        </row>
        <row r="304906">
          <cell r="B304906">
            <v>1</v>
          </cell>
        </row>
        <row r="304907">
          <cell r="B304907">
            <v>1</v>
          </cell>
        </row>
        <row r="304908">
          <cell r="B304908">
            <v>1</v>
          </cell>
        </row>
        <row r="304909">
          <cell r="B304909">
            <v>1</v>
          </cell>
        </row>
        <row r="304910">
          <cell r="B304910">
            <v>1</v>
          </cell>
        </row>
        <row r="304911">
          <cell r="B304911">
            <v>1</v>
          </cell>
        </row>
        <row r="304912">
          <cell r="B304912">
            <v>1</v>
          </cell>
        </row>
        <row r="304913">
          <cell r="B304913">
            <v>1</v>
          </cell>
        </row>
        <row r="304914">
          <cell r="B304914">
            <v>1</v>
          </cell>
        </row>
        <row r="304915">
          <cell r="B304915">
            <v>1</v>
          </cell>
        </row>
        <row r="304916">
          <cell r="B304916">
            <v>1</v>
          </cell>
        </row>
        <row r="304917">
          <cell r="B304917">
            <v>1</v>
          </cell>
        </row>
        <row r="304918">
          <cell r="B304918">
            <v>1</v>
          </cell>
        </row>
        <row r="304919">
          <cell r="B304919">
            <v>1</v>
          </cell>
        </row>
        <row r="304920">
          <cell r="B304920">
            <v>1</v>
          </cell>
        </row>
        <row r="304921">
          <cell r="B304921">
            <v>1</v>
          </cell>
        </row>
        <row r="304922">
          <cell r="B304922">
            <v>1</v>
          </cell>
        </row>
        <row r="304923">
          <cell r="B304923">
            <v>1</v>
          </cell>
        </row>
        <row r="304924">
          <cell r="B304924">
            <v>1</v>
          </cell>
        </row>
        <row r="304925">
          <cell r="B304925">
            <v>1</v>
          </cell>
        </row>
        <row r="304926">
          <cell r="B304926">
            <v>1</v>
          </cell>
        </row>
        <row r="304927">
          <cell r="B304927">
            <v>1</v>
          </cell>
        </row>
        <row r="304928">
          <cell r="B304928">
            <v>1</v>
          </cell>
        </row>
        <row r="304929">
          <cell r="B304929">
            <v>1</v>
          </cell>
        </row>
        <row r="304930">
          <cell r="B304930">
            <v>1</v>
          </cell>
        </row>
        <row r="304931">
          <cell r="B304931">
            <v>1</v>
          </cell>
        </row>
        <row r="304932">
          <cell r="B304932">
            <v>1</v>
          </cell>
        </row>
        <row r="304933">
          <cell r="B304933">
            <v>1</v>
          </cell>
        </row>
        <row r="304934">
          <cell r="B304934">
            <v>1</v>
          </cell>
        </row>
        <row r="304935">
          <cell r="B304935">
            <v>1</v>
          </cell>
        </row>
        <row r="304936">
          <cell r="B304936">
            <v>1</v>
          </cell>
        </row>
        <row r="304937">
          <cell r="B304937">
            <v>1</v>
          </cell>
        </row>
        <row r="304938">
          <cell r="B304938">
            <v>1</v>
          </cell>
        </row>
        <row r="304939">
          <cell r="B304939">
            <v>1</v>
          </cell>
        </row>
        <row r="304940">
          <cell r="B304940">
            <v>1</v>
          </cell>
        </row>
        <row r="304941">
          <cell r="B304941">
            <v>1</v>
          </cell>
        </row>
        <row r="304942">
          <cell r="B304942">
            <v>1</v>
          </cell>
        </row>
        <row r="304943">
          <cell r="B304943">
            <v>1</v>
          </cell>
        </row>
        <row r="304944">
          <cell r="B304944">
            <v>1</v>
          </cell>
        </row>
        <row r="304945">
          <cell r="B304945">
            <v>1</v>
          </cell>
        </row>
        <row r="304946">
          <cell r="B304946">
            <v>1</v>
          </cell>
        </row>
        <row r="304947">
          <cell r="B304947">
            <v>1</v>
          </cell>
        </row>
        <row r="304948">
          <cell r="B304948">
            <v>1</v>
          </cell>
        </row>
        <row r="304949">
          <cell r="B304949">
            <v>1</v>
          </cell>
        </row>
        <row r="304950">
          <cell r="B304950">
            <v>1</v>
          </cell>
        </row>
        <row r="304951">
          <cell r="B304951">
            <v>1</v>
          </cell>
        </row>
        <row r="304952">
          <cell r="B304952">
            <v>1</v>
          </cell>
        </row>
        <row r="304953">
          <cell r="B304953">
            <v>1</v>
          </cell>
        </row>
        <row r="304954">
          <cell r="B304954">
            <v>1</v>
          </cell>
        </row>
        <row r="304955">
          <cell r="B304955">
            <v>1</v>
          </cell>
        </row>
        <row r="304956">
          <cell r="B304956">
            <v>1</v>
          </cell>
        </row>
        <row r="304957">
          <cell r="B304957">
            <v>1</v>
          </cell>
        </row>
        <row r="304958">
          <cell r="B304958">
            <v>1</v>
          </cell>
        </row>
        <row r="304959">
          <cell r="B304959">
            <v>1</v>
          </cell>
        </row>
        <row r="304960">
          <cell r="B304960">
            <v>1</v>
          </cell>
        </row>
        <row r="304961">
          <cell r="B304961">
            <v>1</v>
          </cell>
        </row>
        <row r="304962">
          <cell r="B304962">
            <v>1</v>
          </cell>
        </row>
        <row r="304963">
          <cell r="B304963">
            <v>1</v>
          </cell>
        </row>
        <row r="304964">
          <cell r="B304964">
            <v>1</v>
          </cell>
        </row>
        <row r="304965">
          <cell r="B304965">
            <v>1</v>
          </cell>
        </row>
        <row r="304966">
          <cell r="B304966">
            <v>1</v>
          </cell>
        </row>
        <row r="304967">
          <cell r="B304967">
            <v>1</v>
          </cell>
        </row>
        <row r="304968">
          <cell r="B304968">
            <v>1</v>
          </cell>
        </row>
        <row r="304969">
          <cell r="B304969">
            <v>1</v>
          </cell>
        </row>
        <row r="304970">
          <cell r="B304970">
            <v>1</v>
          </cell>
        </row>
        <row r="304971">
          <cell r="B304971">
            <v>1</v>
          </cell>
        </row>
        <row r="304972">
          <cell r="B304972">
            <v>1</v>
          </cell>
        </row>
        <row r="304973">
          <cell r="B304973">
            <v>1</v>
          </cell>
        </row>
        <row r="304974">
          <cell r="B304974">
            <v>1</v>
          </cell>
        </row>
        <row r="304975">
          <cell r="B304975">
            <v>1</v>
          </cell>
        </row>
        <row r="304976">
          <cell r="B304976">
            <v>1</v>
          </cell>
        </row>
        <row r="304977">
          <cell r="B304977">
            <v>1</v>
          </cell>
        </row>
        <row r="304978">
          <cell r="B304978">
            <v>1</v>
          </cell>
        </row>
        <row r="304979">
          <cell r="B304979">
            <v>1</v>
          </cell>
        </row>
        <row r="304980">
          <cell r="B304980">
            <v>1</v>
          </cell>
        </row>
        <row r="304981">
          <cell r="B304981">
            <v>1</v>
          </cell>
        </row>
        <row r="304982">
          <cell r="B304982">
            <v>1</v>
          </cell>
        </row>
        <row r="304983">
          <cell r="B304983">
            <v>1</v>
          </cell>
        </row>
        <row r="304984">
          <cell r="B304984">
            <v>1</v>
          </cell>
        </row>
        <row r="304985">
          <cell r="B304985">
            <v>1</v>
          </cell>
        </row>
        <row r="304986">
          <cell r="B304986">
            <v>1</v>
          </cell>
        </row>
        <row r="304987">
          <cell r="B304987">
            <v>1</v>
          </cell>
        </row>
        <row r="304988">
          <cell r="B304988">
            <v>1</v>
          </cell>
        </row>
        <row r="304989">
          <cell r="B304989">
            <v>1</v>
          </cell>
        </row>
        <row r="304990">
          <cell r="B304990">
            <v>1</v>
          </cell>
        </row>
        <row r="304991">
          <cell r="B304991">
            <v>1</v>
          </cell>
        </row>
        <row r="304992">
          <cell r="B304992">
            <v>1</v>
          </cell>
        </row>
        <row r="304993">
          <cell r="B304993">
            <v>1</v>
          </cell>
        </row>
        <row r="304994">
          <cell r="B304994">
            <v>1</v>
          </cell>
        </row>
        <row r="304995">
          <cell r="B304995">
            <v>1</v>
          </cell>
        </row>
        <row r="304996">
          <cell r="B304996">
            <v>1</v>
          </cell>
        </row>
        <row r="304997">
          <cell r="B304997">
            <v>1</v>
          </cell>
        </row>
        <row r="304998">
          <cell r="B304998">
            <v>1</v>
          </cell>
        </row>
        <row r="304999">
          <cell r="B304999">
            <v>1</v>
          </cell>
        </row>
        <row r="305000">
          <cell r="B305000">
            <v>1</v>
          </cell>
        </row>
        <row r="305001">
          <cell r="B305001">
            <v>1</v>
          </cell>
        </row>
        <row r="305002">
          <cell r="B305002">
            <v>1</v>
          </cell>
        </row>
        <row r="305003">
          <cell r="B305003">
            <v>1</v>
          </cell>
        </row>
        <row r="305004">
          <cell r="B305004">
            <v>1</v>
          </cell>
        </row>
        <row r="305005">
          <cell r="B305005">
            <v>1</v>
          </cell>
        </row>
        <row r="305006">
          <cell r="B305006">
            <v>1</v>
          </cell>
        </row>
        <row r="305007">
          <cell r="B305007">
            <v>1</v>
          </cell>
        </row>
        <row r="305008">
          <cell r="B305008">
            <v>1</v>
          </cell>
        </row>
        <row r="305009">
          <cell r="B305009">
            <v>1</v>
          </cell>
        </row>
        <row r="305010">
          <cell r="B305010">
            <v>1</v>
          </cell>
        </row>
        <row r="305011">
          <cell r="B305011">
            <v>1</v>
          </cell>
        </row>
        <row r="305012">
          <cell r="B305012">
            <v>1</v>
          </cell>
        </row>
        <row r="305013">
          <cell r="B305013">
            <v>1</v>
          </cell>
        </row>
        <row r="305014">
          <cell r="B305014">
            <v>1</v>
          </cell>
        </row>
        <row r="305015">
          <cell r="B305015">
            <v>1</v>
          </cell>
        </row>
        <row r="305016">
          <cell r="B305016">
            <v>1</v>
          </cell>
        </row>
        <row r="305017">
          <cell r="B305017">
            <v>1</v>
          </cell>
        </row>
        <row r="305018">
          <cell r="B305018">
            <v>1</v>
          </cell>
        </row>
        <row r="305019">
          <cell r="B305019">
            <v>1</v>
          </cell>
        </row>
        <row r="305020">
          <cell r="B305020">
            <v>1</v>
          </cell>
        </row>
        <row r="305021">
          <cell r="B305021">
            <v>1</v>
          </cell>
        </row>
        <row r="305022">
          <cell r="B305022">
            <v>1</v>
          </cell>
        </row>
        <row r="305023">
          <cell r="B305023">
            <v>1</v>
          </cell>
        </row>
        <row r="305024">
          <cell r="B305024">
            <v>1</v>
          </cell>
        </row>
        <row r="305025">
          <cell r="B305025">
            <v>1</v>
          </cell>
        </row>
        <row r="305026">
          <cell r="B305026">
            <v>1</v>
          </cell>
        </row>
        <row r="305027">
          <cell r="B305027">
            <v>1</v>
          </cell>
        </row>
        <row r="305028">
          <cell r="B305028">
            <v>1</v>
          </cell>
        </row>
        <row r="305029">
          <cell r="B305029">
            <v>1</v>
          </cell>
        </row>
        <row r="305030">
          <cell r="B305030">
            <v>1</v>
          </cell>
        </row>
        <row r="305031">
          <cell r="B305031">
            <v>1</v>
          </cell>
        </row>
        <row r="305032">
          <cell r="B305032">
            <v>1</v>
          </cell>
        </row>
        <row r="305033">
          <cell r="B305033">
            <v>1</v>
          </cell>
        </row>
        <row r="305034">
          <cell r="B305034">
            <v>1</v>
          </cell>
        </row>
        <row r="305035">
          <cell r="B305035">
            <v>1</v>
          </cell>
        </row>
        <row r="305036">
          <cell r="B305036">
            <v>1</v>
          </cell>
        </row>
        <row r="305037">
          <cell r="B305037">
            <v>1</v>
          </cell>
        </row>
        <row r="305038">
          <cell r="B305038">
            <v>1</v>
          </cell>
        </row>
        <row r="305039">
          <cell r="B305039">
            <v>1</v>
          </cell>
        </row>
        <row r="305040">
          <cell r="B305040">
            <v>1</v>
          </cell>
        </row>
        <row r="305041">
          <cell r="B305041">
            <v>1</v>
          </cell>
        </row>
        <row r="305042">
          <cell r="B305042">
            <v>1</v>
          </cell>
        </row>
        <row r="305043">
          <cell r="B305043">
            <v>1</v>
          </cell>
        </row>
        <row r="305044">
          <cell r="B305044">
            <v>1</v>
          </cell>
        </row>
        <row r="305045">
          <cell r="B305045">
            <v>1</v>
          </cell>
        </row>
        <row r="305046">
          <cell r="B305046">
            <v>1</v>
          </cell>
        </row>
        <row r="305047">
          <cell r="B305047">
            <v>1</v>
          </cell>
        </row>
        <row r="305048">
          <cell r="B305048">
            <v>1</v>
          </cell>
        </row>
        <row r="305049">
          <cell r="B305049">
            <v>1</v>
          </cell>
        </row>
        <row r="305050">
          <cell r="B305050">
            <v>1</v>
          </cell>
        </row>
        <row r="305051">
          <cell r="B305051">
            <v>1</v>
          </cell>
        </row>
        <row r="305052">
          <cell r="B305052">
            <v>1</v>
          </cell>
        </row>
        <row r="305053">
          <cell r="B305053">
            <v>1</v>
          </cell>
        </row>
        <row r="305054">
          <cell r="B305054">
            <v>1</v>
          </cell>
        </row>
        <row r="305055">
          <cell r="B305055">
            <v>1</v>
          </cell>
        </row>
        <row r="305056">
          <cell r="B305056">
            <v>1</v>
          </cell>
        </row>
        <row r="305057">
          <cell r="B305057">
            <v>1</v>
          </cell>
        </row>
        <row r="305058">
          <cell r="B305058">
            <v>1</v>
          </cell>
        </row>
        <row r="305059">
          <cell r="B305059">
            <v>1</v>
          </cell>
        </row>
        <row r="305060">
          <cell r="B305060">
            <v>1</v>
          </cell>
        </row>
        <row r="305061">
          <cell r="B305061">
            <v>1</v>
          </cell>
        </row>
        <row r="305062">
          <cell r="B305062">
            <v>1</v>
          </cell>
        </row>
        <row r="305063">
          <cell r="B305063">
            <v>1</v>
          </cell>
        </row>
        <row r="305064">
          <cell r="B305064">
            <v>1</v>
          </cell>
        </row>
        <row r="305065">
          <cell r="B305065">
            <v>1</v>
          </cell>
        </row>
        <row r="305066">
          <cell r="B305066">
            <v>1</v>
          </cell>
        </row>
        <row r="305067">
          <cell r="B305067">
            <v>1</v>
          </cell>
        </row>
        <row r="305068">
          <cell r="B305068">
            <v>1</v>
          </cell>
        </row>
        <row r="305069">
          <cell r="B305069">
            <v>1</v>
          </cell>
        </row>
        <row r="305070">
          <cell r="B305070">
            <v>1</v>
          </cell>
        </row>
        <row r="305071">
          <cell r="B305071">
            <v>1</v>
          </cell>
        </row>
        <row r="305072">
          <cell r="B305072">
            <v>1</v>
          </cell>
        </row>
        <row r="305073">
          <cell r="B305073">
            <v>1</v>
          </cell>
        </row>
        <row r="305074">
          <cell r="B305074">
            <v>1</v>
          </cell>
        </row>
        <row r="305075">
          <cell r="B305075">
            <v>1</v>
          </cell>
        </row>
        <row r="305076">
          <cell r="B305076">
            <v>1</v>
          </cell>
        </row>
        <row r="305077">
          <cell r="B305077">
            <v>1</v>
          </cell>
        </row>
        <row r="305078">
          <cell r="B305078">
            <v>1</v>
          </cell>
        </row>
        <row r="305079">
          <cell r="B305079">
            <v>1</v>
          </cell>
        </row>
        <row r="305080">
          <cell r="B305080">
            <v>1</v>
          </cell>
        </row>
        <row r="305081">
          <cell r="B305081">
            <v>1</v>
          </cell>
        </row>
        <row r="305082">
          <cell r="B305082">
            <v>1</v>
          </cell>
        </row>
        <row r="305083">
          <cell r="B305083">
            <v>1</v>
          </cell>
        </row>
        <row r="305084">
          <cell r="B305084">
            <v>1</v>
          </cell>
        </row>
        <row r="305085">
          <cell r="B305085">
            <v>1</v>
          </cell>
        </row>
        <row r="305086">
          <cell r="B305086">
            <v>1</v>
          </cell>
        </row>
        <row r="305087">
          <cell r="B305087">
            <v>1</v>
          </cell>
        </row>
        <row r="305088">
          <cell r="B305088">
            <v>1</v>
          </cell>
        </row>
        <row r="305089">
          <cell r="B305089">
            <v>1</v>
          </cell>
        </row>
        <row r="305090">
          <cell r="B305090">
            <v>1</v>
          </cell>
        </row>
        <row r="305091">
          <cell r="B305091">
            <v>1</v>
          </cell>
        </row>
        <row r="305092">
          <cell r="B305092">
            <v>1</v>
          </cell>
        </row>
        <row r="305093">
          <cell r="B305093">
            <v>1</v>
          </cell>
        </row>
        <row r="305094">
          <cell r="B305094">
            <v>1</v>
          </cell>
        </row>
        <row r="305095">
          <cell r="B305095">
            <v>1</v>
          </cell>
        </row>
        <row r="305096">
          <cell r="B305096">
            <v>1</v>
          </cell>
        </row>
        <row r="305097">
          <cell r="B305097">
            <v>1</v>
          </cell>
        </row>
        <row r="305098">
          <cell r="B305098">
            <v>1</v>
          </cell>
        </row>
        <row r="305099">
          <cell r="B305099">
            <v>1</v>
          </cell>
        </row>
        <row r="305100">
          <cell r="B305100">
            <v>1</v>
          </cell>
        </row>
        <row r="305101">
          <cell r="B305101">
            <v>1</v>
          </cell>
        </row>
        <row r="305102">
          <cell r="B305102">
            <v>1</v>
          </cell>
        </row>
        <row r="305103">
          <cell r="B305103">
            <v>1</v>
          </cell>
        </row>
        <row r="305104">
          <cell r="B305104">
            <v>1</v>
          </cell>
        </row>
        <row r="305105">
          <cell r="B305105">
            <v>1</v>
          </cell>
        </row>
        <row r="305106">
          <cell r="B305106">
            <v>1</v>
          </cell>
        </row>
        <row r="305107">
          <cell r="B305107">
            <v>1</v>
          </cell>
        </row>
        <row r="305108">
          <cell r="B305108">
            <v>1</v>
          </cell>
        </row>
        <row r="305109">
          <cell r="B305109">
            <v>1</v>
          </cell>
        </row>
        <row r="305110">
          <cell r="B305110">
            <v>1</v>
          </cell>
        </row>
        <row r="305111">
          <cell r="B305111">
            <v>1</v>
          </cell>
        </row>
        <row r="305112">
          <cell r="B305112">
            <v>1</v>
          </cell>
        </row>
        <row r="305113">
          <cell r="B305113">
            <v>1</v>
          </cell>
        </row>
        <row r="305114">
          <cell r="B305114">
            <v>1</v>
          </cell>
        </row>
        <row r="305115">
          <cell r="B305115">
            <v>1</v>
          </cell>
        </row>
        <row r="305116">
          <cell r="B305116">
            <v>1</v>
          </cell>
        </row>
        <row r="305117">
          <cell r="B305117">
            <v>1</v>
          </cell>
        </row>
        <row r="305118">
          <cell r="B305118">
            <v>1</v>
          </cell>
        </row>
        <row r="305119">
          <cell r="B305119">
            <v>1</v>
          </cell>
        </row>
        <row r="305120">
          <cell r="B305120">
            <v>1</v>
          </cell>
        </row>
        <row r="305121">
          <cell r="B305121">
            <v>1</v>
          </cell>
        </row>
        <row r="305122">
          <cell r="B305122">
            <v>1</v>
          </cell>
        </row>
        <row r="305123">
          <cell r="B305123">
            <v>1</v>
          </cell>
        </row>
        <row r="305124">
          <cell r="B305124">
            <v>1</v>
          </cell>
        </row>
        <row r="305125">
          <cell r="B305125">
            <v>1</v>
          </cell>
        </row>
        <row r="305126">
          <cell r="B305126">
            <v>1</v>
          </cell>
        </row>
        <row r="305127">
          <cell r="B305127">
            <v>1</v>
          </cell>
        </row>
        <row r="305128">
          <cell r="B305128">
            <v>1</v>
          </cell>
        </row>
        <row r="305129">
          <cell r="B305129">
            <v>1</v>
          </cell>
        </row>
        <row r="305130">
          <cell r="B305130">
            <v>1</v>
          </cell>
        </row>
        <row r="305131">
          <cell r="B305131">
            <v>1</v>
          </cell>
        </row>
        <row r="305132">
          <cell r="B305132">
            <v>1</v>
          </cell>
        </row>
        <row r="305133">
          <cell r="B305133">
            <v>1</v>
          </cell>
        </row>
        <row r="305134">
          <cell r="B305134">
            <v>1</v>
          </cell>
        </row>
        <row r="305135">
          <cell r="B305135">
            <v>1</v>
          </cell>
        </row>
        <row r="305136">
          <cell r="B305136">
            <v>1</v>
          </cell>
        </row>
        <row r="305137">
          <cell r="B305137">
            <v>1</v>
          </cell>
        </row>
        <row r="305138">
          <cell r="B305138">
            <v>1</v>
          </cell>
        </row>
        <row r="305139">
          <cell r="B305139">
            <v>1</v>
          </cell>
        </row>
        <row r="305140">
          <cell r="B305140">
            <v>1</v>
          </cell>
        </row>
        <row r="305141">
          <cell r="B305141">
            <v>1</v>
          </cell>
        </row>
        <row r="305142">
          <cell r="B305142">
            <v>1</v>
          </cell>
        </row>
        <row r="305143">
          <cell r="B305143">
            <v>1</v>
          </cell>
        </row>
        <row r="305144">
          <cell r="B305144">
            <v>1</v>
          </cell>
        </row>
        <row r="305145">
          <cell r="B305145">
            <v>1</v>
          </cell>
        </row>
        <row r="305146">
          <cell r="B305146">
            <v>1</v>
          </cell>
        </row>
        <row r="305147">
          <cell r="B305147">
            <v>1</v>
          </cell>
        </row>
        <row r="305148">
          <cell r="B305148">
            <v>1</v>
          </cell>
        </row>
        <row r="305149">
          <cell r="B305149">
            <v>1</v>
          </cell>
        </row>
        <row r="305150">
          <cell r="B305150">
            <v>1</v>
          </cell>
        </row>
        <row r="305151">
          <cell r="B305151">
            <v>1</v>
          </cell>
        </row>
        <row r="305152">
          <cell r="B305152">
            <v>1</v>
          </cell>
        </row>
        <row r="305153">
          <cell r="B305153">
            <v>1</v>
          </cell>
        </row>
        <row r="305154">
          <cell r="B305154">
            <v>1</v>
          </cell>
        </row>
        <row r="305155">
          <cell r="B305155">
            <v>1</v>
          </cell>
        </row>
        <row r="305156">
          <cell r="B305156">
            <v>1</v>
          </cell>
        </row>
        <row r="305157">
          <cell r="B305157">
            <v>1</v>
          </cell>
        </row>
        <row r="305158">
          <cell r="B305158">
            <v>1</v>
          </cell>
        </row>
        <row r="305159">
          <cell r="B305159">
            <v>1</v>
          </cell>
        </row>
        <row r="305160">
          <cell r="B305160">
            <v>1</v>
          </cell>
        </row>
        <row r="305161">
          <cell r="B305161">
            <v>1</v>
          </cell>
        </row>
        <row r="305162">
          <cell r="B305162">
            <v>1</v>
          </cell>
        </row>
        <row r="305163">
          <cell r="B305163">
            <v>1</v>
          </cell>
        </row>
        <row r="305164">
          <cell r="B305164">
            <v>1</v>
          </cell>
        </row>
        <row r="305165">
          <cell r="B305165">
            <v>1</v>
          </cell>
        </row>
        <row r="305166">
          <cell r="B305166">
            <v>1</v>
          </cell>
        </row>
        <row r="305167">
          <cell r="B305167">
            <v>1</v>
          </cell>
        </row>
        <row r="305168">
          <cell r="B305168">
            <v>1</v>
          </cell>
        </row>
        <row r="305169">
          <cell r="B305169">
            <v>1</v>
          </cell>
        </row>
        <row r="305170">
          <cell r="B305170">
            <v>1</v>
          </cell>
        </row>
        <row r="305171">
          <cell r="B305171">
            <v>1</v>
          </cell>
        </row>
        <row r="305172">
          <cell r="B305172">
            <v>1</v>
          </cell>
        </row>
        <row r="305173">
          <cell r="B305173">
            <v>1</v>
          </cell>
        </row>
        <row r="305174">
          <cell r="B305174">
            <v>1</v>
          </cell>
        </row>
        <row r="305175">
          <cell r="B305175">
            <v>1</v>
          </cell>
        </row>
        <row r="305176">
          <cell r="B305176">
            <v>1</v>
          </cell>
        </row>
        <row r="305177">
          <cell r="B305177">
            <v>1</v>
          </cell>
        </row>
        <row r="305178">
          <cell r="B305178">
            <v>1</v>
          </cell>
        </row>
        <row r="305179">
          <cell r="B305179">
            <v>1</v>
          </cell>
        </row>
        <row r="305180">
          <cell r="B305180">
            <v>1</v>
          </cell>
        </row>
        <row r="305181">
          <cell r="B305181">
            <v>1</v>
          </cell>
        </row>
        <row r="305182">
          <cell r="B305182">
            <v>1</v>
          </cell>
        </row>
        <row r="305183">
          <cell r="B305183">
            <v>1</v>
          </cell>
        </row>
        <row r="305184">
          <cell r="B305184">
            <v>1</v>
          </cell>
        </row>
        <row r="305185">
          <cell r="B305185">
            <v>1</v>
          </cell>
        </row>
        <row r="305186">
          <cell r="B305186">
            <v>1</v>
          </cell>
        </row>
        <row r="305187">
          <cell r="B305187">
            <v>1</v>
          </cell>
        </row>
        <row r="305188">
          <cell r="B305188">
            <v>1</v>
          </cell>
        </row>
        <row r="305189">
          <cell r="B305189">
            <v>1</v>
          </cell>
        </row>
        <row r="305190">
          <cell r="B305190">
            <v>1</v>
          </cell>
        </row>
        <row r="305191">
          <cell r="B305191">
            <v>1</v>
          </cell>
        </row>
        <row r="305192">
          <cell r="B305192">
            <v>1</v>
          </cell>
        </row>
        <row r="305193">
          <cell r="B305193">
            <v>1</v>
          </cell>
        </row>
        <row r="305194">
          <cell r="B305194">
            <v>1</v>
          </cell>
        </row>
        <row r="305195">
          <cell r="B305195">
            <v>1</v>
          </cell>
        </row>
        <row r="305196">
          <cell r="B305196">
            <v>1</v>
          </cell>
        </row>
        <row r="305197">
          <cell r="B305197">
            <v>1</v>
          </cell>
        </row>
        <row r="305198">
          <cell r="B305198">
            <v>1</v>
          </cell>
        </row>
        <row r="305199">
          <cell r="B305199">
            <v>1</v>
          </cell>
        </row>
        <row r="305200">
          <cell r="B305200">
            <v>1</v>
          </cell>
        </row>
        <row r="305201">
          <cell r="B305201">
            <v>1</v>
          </cell>
        </row>
        <row r="305202">
          <cell r="B305202">
            <v>1</v>
          </cell>
        </row>
        <row r="305203">
          <cell r="B305203">
            <v>1</v>
          </cell>
        </row>
        <row r="305204">
          <cell r="B305204">
            <v>1</v>
          </cell>
        </row>
        <row r="305205">
          <cell r="B305205">
            <v>1</v>
          </cell>
        </row>
        <row r="305206">
          <cell r="B305206">
            <v>1</v>
          </cell>
        </row>
        <row r="305207">
          <cell r="B305207">
            <v>1</v>
          </cell>
        </row>
        <row r="305208">
          <cell r="B305208">
            <v>1</v>
          </cell>
        </row>
        <row r="305209">
          <cell r="B305209">
            <v>1</v>
          </cell>
        </row>
        <row r="305210">
          <cell r="B305210">
            <v>1</v>
          </cell>
        </row>
        <row r="305211">
          <cell r="B305211">
            <v>1</v>
          </cell>
        </row>
        <row r="305212">
          <cell r="B305212">
            <v>1</v>
          </cell>
        </row>
        <row r="305213">
          <cell r="B305213">
            <v>1</v>
          </cell>
        </row>
        <row r="305214">
          <cell r="B305214">
            <v>1</v>
          </cell>
        </row>
        <row r="305215">
          <cell r="B305215">
            <v>1</v>
          </cell>
        </row>
        <row r="305216">
          <cell r="B305216">
            <v>1</v>
          </cell>
        </row>
        <row r="305217">
          <cell r="B305217">
            <v>1</v>
          </cell>
        </row>
        <row r="305218">
          <cell r="B305218">
            <v>1</v>
          </cell>
        </row>
        <row r="305219">
          <cell r="B305219">
            <v>1</v>
          </cell>
        </row>
        <row r="305220">
          <cell r="B305220">
            <v>1</v>
          </cell>
        </row>
        <row r="305221">
          <cell r="B305221">
            <v>1</v>
          </cell>
        </row>
        <row r="305222">
          <cell r="B305222">
            <v>1</v>
          </cell>
        </row>
        <row r="305223">
          <cell r="B305223">
            <v>1</v>
          </cell>
        </row>
        <row r="305224">
          <cell r="B305224">
            <v>1</v>
          </cell>
        </row>
        <row r="305225">
          <cell r="B305225">
            <v>1</v>
          </cell>
        </row>
        <row r="305226">
          <cell r="B305226">
            <v>1</v>
          </cell>
        </row>
        <row r="305227">
          <cell r="B305227">
            <v>1</v>
          </cell>
        </row>
        <row r="305228">
          <cell r="B305228">
            <v>1</v>
          </cell>
        </row>
        <row r="305229">
          <cell r="B305229">
            <v>1</v>
          </cell>
        </row>
        <row r="305230">
          <cell r="B305230">
            <v>1</v>
          </cell>
        </row>
        <row r="305231">
          <cell r="B305231">
            <v>1</v>
          </cell>
        </row>
        <row r="305232">
          <cell r="B305232">
            <v>1</v>
          </cell>
        </row>
        <row r="305233">
          <cell r="B305233">
            <v>1</v>
          </cell>
        </row>
        <row r="305234">
          <cell r="B305234">
            <v>1</v>
          </cell>
        </row>
        <row r="305235">
          <cell r="B305235">
            <v>1</v>
          </cell>
        </row>
        <row r="305236">
          <cell r="B305236">
            <v>1</v>
          </cell>
        </row>
        <row r="305237">
          <cell r="B305237">
            <v>1</v>
          </cell>
        </row>
        <row r="305238">
          <cell r="B305238">
            <v>1</v>
          </cell>
        </row>
        <row r="305239">
          <cell r="B305239">
            <v>1</v>
          </cell>
        </row>
        <row r="305240">
          <cell r="B305240">
            <v>1</v>
          </cell>
        </row>
        <row r="305241">
          <cell r="B305241">
            <v>1</v>
          </cell>
        </row>
        <row r="305242">
          <cell r="B305242">
            <v>1</v>
          </cell>
        </row>
        <row r="305243">
          <cell r="B305243">
            <v>1</v>
          </cell>
        </row>
        <row r="305244">
          <cell r="B305244">
            <v>1</v>
          </cell>
        </row>
        <row r="305245">
          <cell r="B305245">
            <v>1</v>
          </cell>
        </row>
        <row r="305246">
          <cell r="B305246">
            <v>1</v>
          </cell>
        </row>
        <row r="305247">
          <cell r="B305247">
            <v>1</v>
          </cell>
        </row>
        <row r="305248">
          <cell r="B305248">
            <v>1</v>
          </cell>
        </row>
        <row r="305249">
          <cell r="B305249">
            <v>1</v>
          </cell>
        </row>
        <row r="305250">
          <cell r="B305250">
            <v>1</v>
          </cell>
        </row>
        <row r="305251">
          <cell r="B305251">
            <v>1</v>
          </cell>
        </row>
        <row r="305252">
          <cell r="B305252">
            <v>1</v>
          </cell>
        </row>
        <row r="305253">
          <cell r="B305253">
            <v>1</v>
          </cell>
        </row>
        <row r="305254">
          <cell r="B305254">
            <v>1</v>
          </cell>
        </row>
        <row r="305255">
          <cell r="B305255">
            <v>1</v>
          </cell>
        </row>
        <row r="305256">
          <cell r="B305256">
            <v>1</v>
          </cell>
        </row>
        <row r="305257">
          <cell r="B305257">
            <v>1</v>
          </cell>
        </row>
        <row r="305258">
          <cell r="B305258">
            <v>1</v>
          </cell>
        </row>
        <row r="305259">
          <cell r="B305259">
            <v>1</v>
          </cell>
        </row>
        <row r="305260">
          <cell r="B305260">
            <v>1</v>
          </cell>
        </row>
        <row r="305261">
          <cell r="B305261">
            <v>1</v>
          </cell>
        </row>
        <row r="305262">
          <cell r="B305262">
            <v>1</v>
          </cell>
        </row>
        <row r="305263">
          <cell r="B305263">
            <v>1</v>
          </cell>
        </row>
        <row r="305264">
          <cell r="B305264">
            <v>1</v>
          </cell>
        </row>
        <row r="305265">
          <cell r="B305265">
            <v>1</v>
          </cell>
        </row>
        <row r="305266">
          <cell r="B305266">
            <v>1</v>
          </cell>
        </row>
        <row r="305267">
          <cell r="B305267">
            <v>1</v>
          </cell>
        </row>
        <row r="305268">
          <cell r="B305268">
            <v>1</v>
          </cell>
        </row>
        <row r="305269">
          <cell r="B305269">
            <v>1</v>
          </cell>
        </row>
        <row r="305270">
          <cell r="B305270">
            <v>1</v>
          </cell>
        </row>
        <row r="305271">
          <cell r="B305271">
            <v>1</v>
          </cell>
        </row>
        <row r="305272">
          <cell r="B305272">
            <v>1</v>
          </cell>
        </row>
        <row r="305273">
          <cell r="B305273">
            <v>1</v>
          </cell>
        </row>
        <row r="305274">
          <cell r="B305274">
            <v>1</v>
          </cell>
        </row>
        <row r="305275">
          <cell r="B305275">
            <v>1</v>
          </cell>
        </row>
        <row r="305276">
          <cell r="B305276">
            <v>1</v>
          </cell>
        </row>
        <row r="305277">
          <cell r="B305277">
            <v>1</v>
          </cell>
        </row>
        <row r="305278">
          <cell r="B305278">
            <v>1</v>
          </cell>
        </row>
        <row r="305279">
          <cell r="B305279">
            <v>1</v>
          </cell>
        </row>
        <row r="305280">
          <cell r="B305280">
            <v>1</v>
          </cell>
        </row>
        <row r="305281">
          <cell r="B305281">
            <v>1</v>
          </cell>
        </row>
        <row r="305282">
          <cell r="B305282">
            <v>1</v>
          </cell>
        </row>
        <row r="305283">
          <cell r="B305283">
            <v>1</v>
          </cell>
        </row>
        <row r="305284">
          <cell r="B305284">
            <v>1</v>
          </cell>
        </row>
        <row r="305285">
          <cell r="B305285">
            <v>1</v>
          </cell>
        </row>
        <row r="305286">
          <cell r="B305286">
            <v>1</v>
          </cell>
        </row>
        <row r="305287">
          <cell r="B305287">
            <v>1</v>
          </cell>
        </row>
        <row r="305288">
          <cell r="B305288">
            <v>1</v>
          </cell>
        </row>
        <row r="305289">
          <cell r="B305289">
            <v>1</v>
          </cell>
        </row>
        <row r="305290">
          <cell r="B305290">
            <v>1</v>
          </cell>
        </row>
        <row r="305291">
          <cell r="B305291">
            <v>1</v>
          </cell>
        </row>
        <row r="305292">
          <cell r="B305292">
            <v>1</v>
          </cell>
        </row>
        <row r="305293">
          <cell r="B305293">
            <v>1</v>
          </cell>
        </row>
        <row r="305294">
          <cell r="B305294">
            <v>1</v>
          </cell>
        </row>
        <row r="305295">
          <cell r="B305295">
            <v>1</v>
          </cell>
        </row>
        <row r="305296">
          <cell r="B305296">
            <v>1</v>
          </cell>
        </row>
        <row r="305297">
          <cell r="B305297">
            <v>1</v>
          </cell>
        </row>
        <row r="305298">
          <cell r="B305298">
            <v>1</v>
          </cell>
        </row>
        <row r="305299">
          <cell r="B305299">
            <v>1</v>
          </cell>
        </row>
        <row r="305300">
          <cell r="B305300">
            <v>1</v>
          </cell>
        </row>
        <row r="305301">
          <cell r="B305301">
            <v>1</v>
          </cell>
        </row>
        <row r="305302">
          <cell r="B305302">
            <v>1</v>
          </cell>
        </row>
        <row r="305303">
          <cell r="B305303">
            <v>1</v>
          </cell>
        </row>
        <row r="305304">
          <cell r="B305304">
            <v>1</v>
          </cell>
        </row>
        <row r="305305">
          <cell r="B305305">
            <v>1</v>
          </cell>
        </row>
        <row r="305306">
          <cell r="B305306">
            <v>1</v>
          </cell>
        </row>
        <row r="305307">
          <cell r="B305307">
            <v>1</v>
          </cell>
        </row>
        <row r="305308">
          <cell r="B305308">
            <v>1</v>
          </cell>
        </row>
        <row r="305309">
          <cell r="B305309">
            <v>1</v>
          </cell>
        </row>
        <row r="305310">
          <cell r="B305310">
            <v>1</v>
          </cell>
        </row>
        <row r="305311">
          <cell r="B305311">
            <v>1</v>
          </cell>
        </row>
        <row r="305312">
          <cell r="B305312">
            <v>1</v>
          </cell>
        </row>
        <row r="305313">
          <cell r="B305313">
            <v>1</v>
          </cell>
        </row>
        <row r="305314">
          <cell r="B305314">
            <v>1</v>
          </cell>
        </row>
        <row r="305315">
          <cell r="B305315">
            <v>1</v>
          </cell>
        </row>
        <row r="305316">
          <cell r="B305316">
            <v>1</v>
          </cell>
        </row>
        <row r="305317">
          <cell r="B305317">
            <v>1</v>
          </cell>
        </row>
        <row r="305318">
          <cell r="B305318">
            <v>1</v>
          </cell>
        </row>
        <row r="305319">
          <cell r="B305319">
            <v>1</v>
          </cell>
        </row>
        <row r="305320">
          <cell r="B305320">
            <v>1</v>
          </cell>
        </row>
        <row r="305321">
          <cell r="B305321">
            <v>1</v>
          </cell>
        </row>
        <row r="305322">
          <cell r="B305322">
            <v>1</v>
          </cell>
        </row>
        <row r="305323">
          <cell r="B305323">
            <v>1</v>
          </cell>
        </row>
        <row r="305324">
          <cell r="B305324">
            <v>1</v>
          </cell>
        </row>
        <row r="305325">
          <cell r="B305325">
            <v>1</v>
          </cell>
        </row>
        <row r="305326">
          <cell r="B305326">
            <v>1</v>
          </cell>
        </row>
        <row r="305327">
          <cell r="B305327">
            <v>1</v>
          </cell>
        </row>
        <row r="305328">
          <cell r="B305328">
            <v>1</v>
          </cell>
        </row>
        <row r="305329">
          <cell r="B305329">
            <v>1</v>
          </cell>
        </row>
        <row r="305330">
          <cell r="B305330">
            <v>1</v>
          </cell>
        </row>
        <row r="305331">
          <cell r="B305331">
            <v>1</v>
          </cell>
        </row>
        <row r="305332">
          <cell r="B305332">
            <v>1</v>
          </cell>
        </row>
        <row r="305333">
          <cell r="B305333">
            <v>1</v>
          </cell>
        </row>
        <row r="305334">
          <cell r="B305334">
            <v>1</v>
          </cell>
        </row>
        <row r="305335">
          <cell r="B305335">
            <v>1</v>
          </cell>
        </row>
        <row r="305336">
          <cell r="B305336">
            <v>1</v>
          </cell>
        </row>
        <row r="305337">
          <cell r="B305337">
            <v>1</v>
          </cell>
        </row>
        <row r="305338">
          <cell r="B305338">
            <v>1</v>
          </cell>
        </row>
        <row r="305339">
          <cell r="B305339">
            <v>1</v>
          </cell>
        </row>
        <row r="305340">
          <cell r="B305340">
            <v>1</v>
          </cell>
        </row>
        <row r="305341">
          <cell r="B305341">
            <v>1</v>
          </cell>
        </row>
        <row r="305342">
          <cell r="B305342">
            <v>1</v>
          </cell>
        </row>
        <row r="305343">
          <cell r="B305343">
            <v>1</v>
          </cell>
        </row>
        <row r="305344">
          <cell r="B305344">
            <v>1</v>
          </cell>
        </row>
        <row r="305345">
          <cell r="B305345">
            <v>1</v>
          </cell>
        </row>
        <row r="305346">
          <cell r="B305346">
            <v>1</v>
          </cell>
        </row>
        <row r="305347">
          <cell r="B305347">
            <v>1</v>
          </cell>
        </row>
        <row r="305348">
          <cell r="B305348">
            <v>1</v>
          </cell>
        </row>
        <row r="305349">
          <cell r="B305349">
            <v>1</v>
          </cell>
        </row>
        <row r="305350">
          <cell r="B305350">
            <v>1</v>
          </cell>
        </row>
        <row r="305351">
          <cell r="B305351">
            <v>1</v>
          </cell>
        </row>
        <row r="305352">
          <cell r="B305352">
            <v>1</v>
          </cell>
        </row>
        <row r="305353">
          <cell r="B305353">
            <v>1</v>
          </cell>
        </row>
        <row r="305354">
          <cell r="B305354">
            <v>1</v>
          </cell>
        </row>
        <row r="305355">
          <cell r="B305355">
            <v>1</v>
          </cell>
        </row>
        <row r="305356">
          <cell r="B305356">
            <v>1</v>
          </cell>
        </row>
        <row r="305357">
          <cell r="B305357">
            <v>1</v>
          </cell>
        </row>
        <row r="305358">
          <cell r="B305358">
            <v>1</v>
          </cell>
        </row>
        <row r="305359">
          <cell r="B305359">
            <v>1</v>
          </cell>
        </row>
        <row r="305360">
          <cell r="B305360">
            <v>1</v>
          </cell>
        </row>
        <row r="305361">
          <cell r="B305361">
            <v>1</v>
          </cell>
        </row>
        <row r="305362">
          <cell r="B305362">
            <v>1</v>
          </cell>
        </row>
        <row r="305363">
          <cell r="B305363">
            <v>1</v>
          </cell>
        </row>
        <row r="305364">
          <cell r="B305364">
            <v>1</v>
          </cell>
        </row>
        <row r="305365">
          <cell r="B305365">
            <v>1</v>
          </cell>
        </row>
        <row r="305366">
          <cell r="B305366">
            <v>1</v>
          </cell>
        </row>
        <row r="305367">
          <cell r="B305367">
            <v>1</v>
          </cell>
        </row>
        <row r="305368">
          <cell r="B305368">
            <v>1</v>
          </cell>
        </row>
        <row r="305369">
          <cell r="B305369">
            <v>1</v>
          </cell>
        </row>
        <row r="305370">
          <cell r="B305370">
            <v>1</v>
          </cell>
        </row>
        <row r="305371">
          <cell r="B305371">
            <v>1</v>
          </cell>
        </row>
        <row r="305372">
          <cell r="B305372">
            <v>1</v>
          </cell>
        </row>
        <row r="305373">
          <cell r="B305373">
            <v>1</v>
          </cell>
        </row>
        <row r="305374">
          <cell r="B305374">
            <v>1</v>
          </cell>
        </row>
        <row r="305375">
          <cell r="B305375">
            <v>1</v>
          </cell>
        </row>
        <row r="305376">
          <cell r="B305376">
            <v>1</v>
          </cell>
        </row>
        <row r="305377">
          <cell r="B305377">
            <v>1</v>
          </cell>
        </row>
        <row r="305378">
          <cell r="B305378">
            <v>1</v>
          </cell>
        </row>
        <row r="305379">
          <cell r="B305379">
            <v>1</v>
          </cell>
        </row>
        <row r="305380">
          <cell r="B305380">
            <v>1</v>
          </cell>
        </row>
        <row r="305381">
          <cell r="B305381">
            <v>1</v>
          </cell>
        </row>
        <row r="305382">
          <cell r="B305382">
            <v>1</v>
          </cell>
        </row>
        <row r="305383">
          <cell r="B305383">
            <v>1</v>
          </cell>
        </row>
        <row r="305384">
          <cell r="B305384">
            <v>1</v>
          </cell>
        </row>
        <row r="305385">
          <cell r="B305385">
            <v>1</v>
          </cell>
        </row>
        <row r="305386">
          <cell r="B305386">
            <v>1</v>
          </cell>
        </row>
        <row r="305387">
          <cell r="B305387">
            <v>1</v>
          </cell>
        </row>
        <row r="305388">
          <cell r="B305388">
            <v>1</v>
          </cell>
        </row>
        <row r="305389">
          <cell r="B305389">
            <v>1</v>
          </cell>
        </row>
        <row r="305390">
          <cell r="B305390">
            <v>1</v>
          </cell>
        </row>
        <row r="305391">
          <cell r="B305391">
            <v>1</v>
          </cell>
        </row>
        <row r="305392">
          <cell r="B305392">
            <v>1</v>
          </cell>
        </row>
        <row r="305393">
          <cell r="B305393">
            <v>1</v>
          </cell>
        </row>
        <row r="305394">
          <cell r="B305394">
            <v>1</v>
          </cell>
        </row>
        <row r="305395">
          <cell r="B305395">
            <v>1</v>
          </cell>
        </row>
        <row r="305396">
          <cell r="B305396">
            <v>1</v>
          </cell>
        </row>
        <row r="305397">
          <cell r="B305397">
            <v>1</v>
          </cell>
        </row>
        <row r="305398">
          <cell r="B305398">
            <v>1</v>
          </cell>
        </row>
        <row r="305399">
          <cell r="B305399">
            <v>1</v>
          </cell>
        </row>
        <row r="305400">
          <cell r="B305400">
            <v>1</v>
          </cell>
        </row>
        <row r="305401">
          <cell r="B305401">
            <v>1</v>
          </cell>
        </row>
        <row r="305402">
          <cell r="B305402">
            <v>1</v>
          </cell>
        </row>
        <row r="305403">
          <cell r="B305403">
            <v>1</v>
          </cell>
        </row>
        <row r="305404">
          <cell r="B305404">
            <v>1</v>
          </cell>
        </row>
        <row r="305405">
          <cell r="B305405">
            <v>1</v>
          </cell>
        </row>
        <row r="305406">
          <cell r="B305406">
            <v>1</v>
          </cell>
        </row>
        <row r="305407">
          <cell r="B305407">
            <v>1</v>
          </cell>
        </row>
        <row r="305408">
          <cell r="B305408">
            <v>1</v>
          </cell>
        </row>
        <row r="305409">
          <cell r="B305409">
            <v>1</v>
          </cell>
        </row>
        <row r="305410">
          <cell r="B305410">
            <v>1</v>
          </cell>
        </row>
        <row r="305411">
          <cell r="B305411">
            <v>1</v>
          </cell>
        </row>
        <row r="305412">
          <cell r="B305412">
            <v>1</v>
          </cell>
        </row>
        <row r="305413">
          <cell r="B305413">
            <v>1</v>
          </cell>
        </row>
        <row r="305414">
          <cell r="B305414">
            <v>1</v>
          </cell>
        </row>
        <row r="305415">
          <cell r="B305415">
            <v>1</v>
          </cell>
        </row>
        <row r="305416">
          <cell r="B305416">
            <v>1</v>
          </cell>
        </row>
        <row r="305417">
          <cell r="B305417">
            <v>1</v>
          </cell>
        </row>
        <row r="305418">
          <cell r="B305418">
            <v>1</v>
          </cell>
        </row>
        <row r="305419">
          <cell r="B305419">
            <v>1</v>
          </cell>
        </row>
        <row r="305420">
          <cell r="B305420">
            <v>1</v>
          </cell>
        </row>
        <row r="305421">
          <cell r="B305421">
            <v>1</v>
          </cell>
        </row>
        <row r="305422">
          <cell r="B305422">
            <v>1</v>
          </cell>
        </row>
        <row r="305423">
          <cell r="B305423">
            <v>1</v>
          </cell>
        </row>
        <row r="305424">
          <cell r="B305424">
            <v>1</v>
          </cell>
        </row>
        <row r="305425">
          <cell r="B305425">
            <v>1</v>
          </cell>
        </row>
        <row r="305426">
          <cell r="B305426">
            <v>1</v>
          </cell>
        </row>
        <row r="305427">
          <cell r="B305427">
            <v>1</v>
          </cell>
        </row>
        <row r="305428">
          <cell r="B305428">
            <v>1</v>
          </cell>
        </row>
        <row r="305429">
          <cell r="B305429">
            <v>1</v>
          </cell>
        </row>
        <row r="305430">
          <cell r="B305430">
            <v>1</v>
          </cell>
        </row>
        <row r="305431">
          <cell r="B305431">
            <v>1</v>
          </cell>
        </row>
        <row r="305432">
          <cell r="B305432">
            <v>1</v>
          </cell>
        </row>
        <row r="305433">
          <cell r="B305433">
            <v>1</v>
          </cell>
        </row>
        <row r="305434">
          <cell r="B305434">
            <v>1</v>
          </cell>
        </row>
        <row r="305435">
          <cell r="B305435">
            <v>1</v>
          </cell>
        </row>
        <row r="305436">
          <cell r="B305436">
            <v>1</v>
          </cell>
        </row>
        <row r="305437">
          <cell r="B305437">
            <v>1</v>
          </cell>
        </row>
        <row r="305438">
          <cell r="B305438">
            <v>1</v>
          </cell>
        </row>
        <row r="305439">
          <cell r="B305439">
            <v>1</v>
          </cell>
        </row>
        <row r="305440">
          <cell r="B305440">
            <v>1</v>
          </cell>
        </row>
        <row r="305441">
          <cell r="B305441">
            <v>1</v>
          </cell>
        </row>
        <row r="305442">
          <cell r="B305442">
            <v>1</v>
          </cell>
        </row>
        <row r="305443">
          <cell r="B305443">
            <v>1</v>
          </cell>
        </row>
        <row r="305444">
          <cell r="B305444">
            <v>1</v>
          </cell>
        </row>
        <row r="305445">
          <cell r="B305445">
            <v>1</v>
          </cell>
        </row>
        <row r="305446">
          <cell r="B305446">
            <v>1</v>
          </cell>
        </row>
        <row r="305447">
          <cell r="B305447">
            <v>1</v>
          </cell>
        </row>
        <row r="305448">
          <cell r="B305448">
            <v>1</v>
          </cell>
        </row>
        <row r="305449">
          <cell r="B305449">
            <v>1</v>
          </cell>
        </row>
        <row r="305450">
          <cell r="B305450">
            <v>1</v>
          </cell>
        </row>
        <row r="305451">
          <cell r="B305451">
            <v>1</v>
          </cell>
        </row>
        <row r="305452">
          <cell r="B305452">
            <v>1</v>
          </cell>
        </row>
        <row r="305453">
          <cell r="B305453">
            <v>1</v>
          </cell>
        </row>
        <row r="305454">
          <cell r="B305454">
            <v>1</v>
          </cell>
        </row>
        <row r="305455">
          <cell r="B305455">
            <v>1</v>
          </cell>
        </row>
        <row r="305456">
          <cell r="B305456">
            <v>1</v>
          </cell>
        </row>
        <row r="305457">
          <cell r="B305457">
            <v>1</v>
          </cell>
        </row>
        <row r="305458">
          <cell r="B305458">
            <v>1</v>
          </cell>
        </row>
        <row r="305459">
          <cell r="B305459">
            <v>1</v>
          </cell>
        </row>
        <row r="305460">
          <cell r="B305460">
            <v>1</v>
          </cell>
        </row>
        <row r="305461">
          <cell r="B305461">
            <v>1</v>
          </cell>
        </row>
        <row r="305462">
          <cell r="B305462">
            <v>1</v>
          </cell>
        </row>
        <row r="305463">
          <cell r="B305463">
            <v>1</v>
          </cell>
        </row>
        <row r="305464">
          <cell r="B305464">
            <v>1</v>
          </cell>
        </row>
        <row r="305465">
          <cell r="B305465">
            <v>1</v>
          </cell>
        </row>
        <row r="305466">
          <cell r="B305466">
            <v>1</v>
          </cell>
        </row>
        <row r="305467">
          <cell r="B305467">
            <v>1</v>
          </cell>
        </row>
        <row r="305468">
          <cell r="B305468">
            <v>1</v>
          </cell>
        </row>
        <row r="305469">
          <cell r="B305469">
            <v>1</v>
          </cell>
        </row>
        <row r="305470">
          <cell r="B305470">
            <v>1</v>
          </cell>
        </row>
        <row r="305471">
          <cell r="B305471">
            <v>1</v>
          </cell>
        </row>
        <row r="305472">
          <cell r="B305472">
            <v>1</v>
          </cell>
        </row>
        <row r="305473">
          <cell r="B305473">
            <v>1</v>
          </cell>
        </row>
        <row r="305474">
          <cell r="B305474">
            <v>1</v>
          </cell>
        </row>
        <row r="305475">
          <cell r="B305475">
            <v>1</v>
          </cell>
        </row>
        <row r="305476">
          <cell r="B305476">
            <v>1</v>
          </cell>
        </row>
        <row r="305477">
          <cell r="B305477">
            <v>1</v>
          </cell>
        </row>
        <row r="305478">
          <cell r="B305478">
            <v>1</v>
          </cell>
        </row>
        <row r="305479">
          <cell r="B305479">
            <v>1</v>
          </cell>
        </row>
        <row r="305480">
          <cell r="B305480">
            <v>1</v>
          </cell>
        </row>
        <row r="305481">
          <cell r="B305481">
            <v>1</v>
          </cell>
        </row>
        <row r="305482">
          <cell r="B305482">
            <v>1</v>
          </cell>
        </row>
        <row r="305483">
          <cell r="B305483">
            <v>1</v>
          </cell>
        </row>
        <row r="305484">
          <cell r="B305484">
            <v>1</v>
          </cell>
        </row>
        <row r="305485">
          <cell r="B305485">
            <v>1</v>
          </cell>
        </row>
        <row r="305486">
          <cell r="B305486">
            <v>1</v>
          </cell>
        </row>
        <row r="305487">
          <cell r="B305487">
            <v>1</v>
          </cell>
        </row>
        <row r="305488">
          <cell r="B305488">
            <v>1</v>
          </cell>
        </row>
        <row r="305489">
          <cell r="B305489">
            <v>1</v>
          </cell>
        </row>
        <row r="305490">
          <cell r="B305490">
            <v>1</v>
          </cell>
        </row>
        <row r="305491">
          <cell r="B305491">
            <v>1</v>
          </cell>
        </row>
        <row r="305492">
          <cell r="B305492">
            <v>1</v>
          </cell>
        </row>
        <row r="305493">
          <cell r="B305493">
            <v>1</v>
          </cell>
        </row>
        <row r="305494">
          <cell r="B305494">
            <v>1</v>
          </cell>
        </row>
        <row r="305495">
          <cell r="B305495">
            <v>1</v>
          </cell>
        </row>
        <row r="305496">
          <cell r="B305496">
            <v>1</v>
          </cell>
        </row>
        <row r="305497">
          <cell r="B305497">
            <v>1</v>
          </cell>
        </row>
        <row r="305498">
          <cell r="B305498">
            <v>1</v>
          </cell>
        </row>
        <row r="305499">
          <cell r="B305499">
            <v>1</v>
          </cell>
        </row>
        <row r="305500">
          <cell r="B305500">
            <v>1</v>
          </cell>
        </row>
        <row r="305501">
          <cell r="B305501">
            <v>1</v>
          </cell>
        </row>
        <row r="305502">
          <cell r="B305502">
            <v>1</v>
          </cell>
        </row>
        <row r="305503">
          <cell r="B305503">
            <v>1</v>
          </cell>
        </row>
        <row r="305504">
          <cell r="B305504">
            <v>1</v>
          </cell>
        </row>
        <row r="305505">
          <cell r="B305505">
            <v>1</v>
          </cell>
        </row>
        <row r="305506">
          <cell r="B305506">
            <v>1</v>
          </cell>
        </row>
        <row r="305507">
          <cell r="B305507">
            <v>1</v>
          </cell>
        </row>
        <row r="305508">
          <cell r="B305508">
            <v>1</v>
          </cell>
        </row>
        <row r="305509">
          <cell r="B305509">
            <v>1</v>
          </cell>
        </row>
        <row r="305510">
          <cell r="B305510">
            <v>1</v>
          </cell>
        </row>
        <row r="305511">
          <cell r="B305511">
            <v>1</v>
          </cell>
        </row>
        <row r="305512">
          <cell r="B305512">
            <v>1</v>
          </cell>
        </row>
        <row r="305513">
          <cell r="B305513">
            <v>1</v>
          </cell>
        </row>
        <row r="305514">
          <cell r="B305514">
            <v>1</v>
          </cell>
        </row>
        <row r="305515">
          <cell r="B305515">
            <v>1</v>
          </cell>
        </row>
        <row r="305516">
          <cell r="B305516">
            <v>1</v>
          </cell>
        </row>
        <row r="305517">
          <cell r="B305517">
            <v>1</v>
          </cell>
        </row>
        <row r="305518">
          <cell r="B305518">
            <v>1</v>
          </cell>
        </row>
        <row r="305519">
          <cell r="B305519">
            <v>1</v>
          </cell>
        </row>
        <row r="305520">
          <cell r="B305520">
            <v>1</v>
          </cell>
        </row>
        <row r="305521">
          <cell r="B305521">
            <v>1</v>
          </cell>
        </row>
        <row r="305522">
          <cell r="B305522">
            <v>1</v>
          </cell>
        </row>
        <row r="305523">
          <cell r="B305523">
            <v>1</v>
          </cell>
        </row>
        <row r="305524">
          <cell r="B305524">
            <v>1</v>
          </cell>
        </row>
        <row r="305525">
          <cell r="B305525">
            <v>1</v>
          </cell>
        </row>
        <row r="305526">
          <cell r="B305526">
            <v>1</v>
          </cell>
        </row>
        <row r="305527">
          <cell r="B305527">
            <v>1</v>
          </cell>
        </row>
        <row r="305528">
          <cell r="B305528">
            <v>1</v>
          </cell>
        </row>
        <row r="305529">
          <cell r="B305529">
            <v>1</v>
          </cell>
        </row>
        <row r="305530">
          <cell r="B305530">
            <v>1</v>
          </cell>
        </row>
        <row r="305531">
          <cell r="B305531">
            <v>1</v>
          </cell>
        </row>
        <row r="305532">
          <cell r="B305532">
            <v>1</v>
          </cell>
        </row>
        <row r="305533">
          <cell r="B305533">
            <v>1</v>
          </cell>
        </row>
        <row r="305534">
          <cell r="B305534">
            <v>1</v>
          </cell>
        </row>
        <row r="305535">
          <cell r="B305535">
            <v>1</v>
          </cell>
        </row>
        <row r="305536">
          <cell r="B305536">
            <v>1</v>
          </cell>
        </row>
        <row r="305537">
          <cell r="B305537">
            <v>1</v>
          </cell>
        </row>
        <row r="305538">
          <cell r="B305538">
            <v>1</v>
          </cell>
        </row>
        <row r="305539">
          <cell r="B305539">
            <v>1</v>
          </cell>
        </row>
        <row r="305540">
          <cell r="B305540">
            <v>1</v>
          </cell>
        </row>
        <row r="305541">
          <cell r="B305541">
            <v>1</v>
          </cell>
        </row>
        <row r="305542">
          <cell r="B305542">
            <v>1</v>
          </cell>
        </row>
        <row r="305543">
          <cell r="B305543">
            <v>1</v>
          </cell>
        </row>
        <row r="305544">
          <cell r="B305544">
            <v>1</v>
          </cell>
        </row>
        <row r="305545">
          <cell r="B305545">
            <v>1</v>
          </cell>
        </row>
        <row r="305546">
          <cell r="B305546">
            <v>1</v>
          </cell>
        </row>
        <row r="305547">
          <cell r="B305547">
            <v>1</v>
          </cell>
        </row>
        <row r="305548">
          <cell r="B305548">
            <v>1</v>
          </cell>
        </row>
        <row r="305549">
          <cell r="B305549">
            <v>1</v>
          </cell>
        </row>
        <row r="305550">
          <cell r="B305550">
            <v>1</v>
          </cell>
        </row>
        <row r="305551">
          <cell r="B305551">
            <v>1</v>
          </cell>
        </row>
        <row r="305552">
          <cell r="B305552">
            <v>1</v>
          </cell>
        </row>
        <row r="305553">
          <cell r="B305553">
            <v>1</v>
          </cell>
        </row>
        <row r="305554">
          <cell r="B305554">
            <v>1</v>
          </cell>
        </row>
        <row r="305555">
          <cell r="B305555">
            <v>1</v>
          </cell>
        </row>
        <row r="305556">
          <cell r="B305556">
            <v>1</v>
          </cell>
        </row>
        <row r="305557">
          <cell r="B305557">
            <v>1</v>
          </cell>
        </row>
        <row r="305558">
          <cell r="B305558">
            <v>1</v>
          </cell>
        </row>
        <row r="305559">
          <cell r="B305559">
            <v>1</v>
          </cell>
        </row>
        <row r="305560">
          <cell r="B305560">
            <v>1</v>
          </cell>
        </row>
        <row r="305561">
          <cell r="B305561">
            <v>1</v>
          </cell>
        </row>
        <row r="305562">
          <cell r="B305562">
            <v>1</v>
          </cell>
        </row>
        <row r="305563">
          <cell r="B305563">
            <v>1</v>
          </cell>
        </row>
        <row r="305564">
          <cell r="B305564">
            <v>1</v>
          </cell>
        </row>
        <row r="305565">
          <cell r="B305565">
            <v>1</v>
          </cell>
        </row>
        <row r="305566">
          <cell r="B305566">
            <v>1</v>
          </cell>
        </row>
        <row r="305567">
          <cell r="B305567">
            <v>1</v>
          </cell>
        </row>
        <row r="305568">
          <cell r="B305568">
            <v>1</v>
          </cell>
        </row>
        <row r="305569">
          <cell r="B305569">
            <v>1</v>
          </cell>
        </row>
        <row r="305570">
          <cell r="B305570">
            <v>1</v>
          </cell>
        </row>
        <row r="305571">
          <cell r="B305571">
            <v>1</v>
          </cell>
        </row>
        <row r="305572">
          <cell r="B305572">
            <v>1</v>
          </cell>
        </row>
        <row r="305573">
          <cell r="B305573">
            <v>1</v>
          </cell>
        </row>
        <row r="305574">
          <cell r="B305574">
            <v>1</v>
          </cell>
        </row>
        <row r="305575">
          <cell r="B305575">
            <v>1</v>
          </cell>
        </row>
        <row r="305576">
          <cell r="B305576">
            <v>1</v>
          </cell>
        </row>
        <row r="305577">
          <cell r="B305577">
            <v>1</v>
          </cell>
        </row>
        <row r="305578">
          <cell r="B305578">
            <v>1</v>
          </cell>
        </row>
        <row r="305579">
          <cell r="B305579">
            <v>1</v>
          </cell>
        </row>
        <row r="305580">
          <cell r="B305580">
            <v>1</v>
          </cell>
        </row>
        <row r="305581">
          <cell r="B305581">
            <v>1</v>
          </cell>
        </row>
        <row r="305582">
          <cell r="B305582">
            <v>1</v>
          </cell>
        </row>
        <row r="305583">
          <cell r="B305583">
            <v>1</v>
          </cell>
        </row>
        <row r="305584">
          <cell r="B305584">
            <v>1</v>
          </cell>
        </row>
        <row r="305585">
          <cell r="B305585">
            <v>1</v>
          </cell>
        </row>
        <row r="305586">
          <cell r="B305586">
            <v>1</v>
          </cell>
        </row>
        <row r="305587">
          <cell r="B305587">
            <v>1</v>
          </cell>
        </row>
        <row r="305588">
          <cell r="B305588">
            <v>1</v>
          </cell>
        </row>
        <row r="305589">
          <cell r="B305589">
            <v>1</v>
          </cell>
        </row>
        <row r="305590">
          <cell r="B305590">
            <v>1</v>
          </cell>
        </row>
        <row r="305591">
          <cell r="B305591">
            <v>1</v>
          </cell>
        </row>
        <row r="305592">
          <cell r="B305592">
            <v>1</v>
          </cell>
        </row>
        <row r="305593">
          <cell r="B305593">
            <v>1</v>
          </cell>
        </row>
        <row r="305594">
          <cell r="B305594">
            <v>1</v>
          </cell>
        </row>
        <row r="305595">
          <cell r="B305595">
            <v>1</v>
          </cell>
        </row>
        <row r="305596">
          <cell r="B305596">
            <v>1</v>
          </cell>
        </row>
        <row r="305597">
          <cell r="B305597">
            <v>1</v>
          </cell>
        </row>
        <row r="305598">
          <cell r="B305598">
            <v>1</v>
          </cell>
        </row>
        <row r="305599">
          <cell r="B305599">
            <v>1</v>
          </cell>
        </row>
        <row r="305600">
          <cell r="B305600">
            <v>1</v>
          </cell>
        </row>
        <row r="305601">
          <cell r="B305601">
            <v>1</v>
          </cell>
        </row>
        <row r="305602">
          <cell r="B305602">
            <v>1</v>
          </cell>
        </row>
        <row r="305603">
          <cell r="B305603">
            <v>1</v>
          </cell>
        </row>
        <row r="305604">
          <cell r="B305604">
            <v>1</v>
          </cell>
        </row>
        <row r="305605">
          <cell r="B305605">
            <v>1</v>
          </cell>
        </row>
        <row r="305606">
          <cell r="B305606">
            <v>1</v>
          </cell>
        </row>
        <row r="305607">
          <cell r="B305607">
            <v>1</v>
          </cell>
        </row>
        <row r="305608">
          <cell r="B305608">
            <v>1</v>
          </cell>
        </row>
        <row r="305609">
          <cell r="B305609">
            <v>1</v>
          </cell>
        </row>
        <row r="305610">
          <cell r="B305610">
            <v>1</v>
          </cell>
        </row>
        <row r="305611">
          <cell r="B305611">
            <v>1</v>
          </cell>
        </row>
        <row r="305612">
          <cell r="B305612">
            <v>1</v>
          </cell>
        </row>
        <row r="305613">
          <cell r="B305613">
            <v>1</v>
          </cell>
        </row>
        <row r="305614">
          <cell r="B305614">
            <v>1</v>
          </cell>
        </row>
        <row r="305615">
          <cell r="B305615">
            <v>1</v>
          </cell>
        </row>
        <row r="305616">
          <cell r="B305616">
            <v>1</v>
          </cell>
        </row>
        <row r="305617">
          <cell r="B305617">
            <v>1</v>
          </cell>
        </row>
        <row r="305618">
          <cell r="B305618">
            <v>1</v>
          </cell>
        </row>
        <row r="305619">
          <cell r="B305619">
            <v>1</v>
          </cell>
        </row>
        <row r="305620">
          <cell r="B305620">
            <v>1</v>
          </cell>
        </row>
        <row r="305621">
          <cell r="B305621">
            <v>1</v>
          </cell>
        </row>
        <row r="305622">
          <cell r="B305622">
            <v>1</v>
          </cell>
        </row>
        <row r="305623">
          <cell r="B305623">
            <v>1</v>
          </cell>
        </row>
        <row r="305624">
          <cell r="B305624">
            <v>1</v>
          </cell>
        </row>
        <row r="305625">
          <cell r="B305625">
            <v>1</v>
          </cell>
        </row>
        <row r="305626">
          <cell r="B305626">
            <v>1</v>
          </cell>
        </row>
        <row r="305627">
          <cell r="B305627">
            <v>1</v>
          </cell>
        </row>
        <row r="305628">
          <cell r="B305628">
            <v>1</v>
          </cell>
        </row>
        <row r="305629">
          <cell r="B305629">
            <v>1</v>
          </cell>
        </row>
        <row r="305630">
          <cell r="B305630">
            <v>1</v>
          </cell>
        </row>
        <row r="305631">
          <cell r="B305631">
            <v>1</v>
          </cell>
        </row>
        <row r="305632">
          <cell r="B305632">
            <v>1</v>
          </cell>
        </row>
        <row r="305633">
          <cell r="B305633">
            <v>1</v>
          </cell>
        </row>
        <row r="305634">
          <cell r="B305634">
            <v>1</v>
          </cell>
        </row>
        <row r="305635">
          <cell r="B305635">
            <v>1</v>
          </cell>
        </row>
        <row r="305636">
          <cell r="B305636">
            <v>1</v>
          </cell>
        </row>
        <row r="305637">
          <cell r="B305637">
            <v>1</v>
          </cell>
        </row>
        <row r="305638">
          <cell r="B305638">
            <v>1</v>
          </cell>
        </row>
        <row r="305639">
          <cell r="B305639">
            <v>1</v>
          </cell>
        </row>
        <row r="305640">
          <cell r="B305640">
            <v>1</v>
          </cell>
        </row>
        <row r="305641">
          <cell r="B305641">
            <v>1</v>
          </cell>
        </row>
        <row r="305642">
          <cell r="B305642">
            <v>1</v>
          </cell>
        </row>
        <row r="305643">
          <cell r="B305643">
            <v>1</v>
          </cell>
        </row>
        <row r="305644">
          <cell r="B305644">
            <v>1</v>
          </cell>
        </row>
        <row r="305645">
          <cell r="B305645">
            <v>1</v>
          </cell>
        </row>
        <row r="305646">
          <cell r="B305646">
            <v>1</v>
          </cell>
        </row>
        <row r="305647">
          <cell r="B305647">
            <v>1</v>
          </cell>
        </row>
        <row r="305648">
          <cell r="B305648">
            <v>1</v>
          </cell>
        </row>
        <row r="305649">
          <cell r="B305649">
            <v>1</v>
          </cell>
        </row>
        <row r="305650">
          <cell r="B305650">
            <v>1</v>
          </cell>
        </row>
        <row r="305651">
          <cell r="B305651">
            <v>1</v>
          </cell>
        </row>
        <row r="305652">
          <cell r="B305652">
            <v>1</v>
          </cell>
        </row>
        <row r="305653">
          <cell r="B305653">
            <v>1</v>
          </cell>
        </row>
        <row r="305654">
          <cell r="B305654">
            <v>1</v>
          </cell>
        </row>
        <row r="305655">
          <cell r="B305655">
            <v>1</v>
          </cell>
        </row>
        <row r="305656">
          <cell r="B305656">
            <v>1</v>
          </cell>
        </row>
        <row r="305657">
          <cell r="B305657">
            <v>1</v>
          </cell>
        </row>
        <row r="305658">
          <cell r="B305658">
            <v>1</v>
          </cell>
        </row>
        <row r="305659">
          <cell r="B305659">
            <v>1</v>
          </cell>
        </row>
        <row r="305660">
          <cell r="B305660">
            <v>1</v>
          </cell>
        </row>
        <row r="305661">
          <cell r="B305661">
            <v>1</v>
          </cell>
        </row>
        <row r="305662">
          <cell r="B305662">
            <v>1</v>
          </cell>
        </row>
        <row r="305663">
          <cell r="B305663">
            <v>1</v>
          </cell>
        </row>
        <row r="305664">
          <cell r="B305664">
            <v>1</v>
          </cell>
        </row>
        <row r="305665">
          <cell r="B305665">
            <v>1</v>
          </cell>
        </row>
        <row r="305666">
          <cell r="B305666">
            <v>1</v>
          </cell>
        </row>
        <row r="305667">
          <cell r="B305667">
            <v>1</v>
          </cell>
        </row>
        <row r="305668">
          <cell r="B305668">
            <v>1</v>
          </cell>
        </row>
        <row r="305669">
          <cell r="B305669">
            <v>1</v>
          </cell>
        </row>
        <row r="305670">
          <cell r="B305670">
            <v>1</v>
          </cell>
        </row>
        <row r="305671">
          <cell r="B305671">
            <v>1</v>
          </cell>
        </row>
        <row r="305672">
          <cell r="B305672">
            <v>1</v>
          </cell>
        </row>
        <row r="305673">
          <cell r="B305673">
            <v>1</v>
          </cell>
        </row>
        <row r="305674">
          <cell r="B305674">
            <v>1</v>
          </cell>
        </row>
        <row r="305675">
          <cell r="B305675">
            <v>1</v>
          </cell>
        </row>
        <row r="305676">
          <cell r="B305676">
            <v>1</v>
          </cell>
        </row>
        <row r="305677">
          <cell r="B305677">
            <v>1</v>
          </cell>
        </row>
        <row r="305678">
          <cell r="B305678">
            <v>1</v>
          </cell>
        </row>
        <row r="305679">
          <cell r="B305679">
            <v>1</v>
          </cell>
        </row>
        <row r="305680">
          <cell r="B305680">
            <v>1</v>
          </cell>
        </row>
        <row r="305681">
          <cell r="B305681">
            <v>1</v>
          </cell>
        </row>
        <row r="305682">
          <cell r="B305682">
            <v>1</v>
          </cell>
        </row>
        <row r="305683">
          <cell r="B305683">
            <v>1</v>
          </cell>
        </row>
        <row r="305684">
          <cell r="B305684">
            <v>1</v>
          </cell>
        </row>
        <row r="305685">
          <cell r="B305685">
            <v>1</v>
          </cell>
        </row>
        <row r="305686">
          <cell r="B305686">
            <v>1</v>
          </cell>
        </row>
        <row r="305687">
          <cell r="B305687">
            <v>1</v>
          </cell>
        </row>
        <row r="305688">
          <cell r="B305688">
            <v>1</v>
          </cell>
        </row>
        <row r="305689">
          <cell r="B305689">
            <v>1</v>
          </cell>
        </row>
        <row r="305690">
          <cell r="B305690">
            <v>1</v>
          </cell>
        </row>
        <row r="305691">
          <cell r="B305691">
            <v>1</v>
          </cell>
        </row>
        <row r="305692">
          <cell r="B305692">
            <v>1</v>
          </cell>
        </row>
        <row r="305693">
          <cell r="B305693">
            <v>1</v>
          </cell>
        </row>
        <row r="305694">
          <cell r="B305694">
            <v>1</v>
          </cell>
        </row>
        <row r="305695">
          <cell r="B305695">
            <v>1</v>
          </cell>
        </row>
        <row r="305696">
          <cell r="B305696">
            <v>1</v>
          </cell>
        </row>
        <row r="305697">
          <cell r="B305697">
            <v>1</v>
          </cell>
        </row>
        <row r="305698">
          <cell r="B305698">
            <v>1</v>
          </cell>
        </row>
        <row r="305699">
          <cell r="B305699">
            <v>1</v>
          </cell>
        </row>
        <row r="305700">
          <cell r="B305700">
            <v>1</v>
          </cell>
        </row>
        <row r="305701">
          <cell r="B305701">
            <v>1</v>
          </cell>
        </row>
        <row r="305702">
          <cell r="B305702">
            <v>1</v>
          </cell>
        </row>
        <row r="305703">
          <cell r="B305703">
            <v>1</v>
          </cell>
        </row>
        <row r="305704">
          <cell r="B305704">
            <v>1</v>
          </cell>
        </row>
        <row r="305705">
          <cell r="B305705">
            <v>1</v>
          </cell>
        </row>
        <row r="305706">
          <cell r="B305706">
            <v>1</v>
          </cell>
        </row>
        <row r="305707">
          <cell r="B305707">
            <v>1</v>
          </cell>
        </row>
        <row r="305708">
          <cell r="B305708">
            <v>1</v>
          </cell>
        </row>
        <row r="305709">
          <cell r="B305709">
            <v>1</v>
          </cell>
        </row>
        <row r="305710">
          <cell r="B305710">
            <v>1</v>
          </cell>
        </row>
        <row r="305711">
          <cell r="B305711">
            <v>1</v>
          </cell>
        </row>
        <row r="305712">
          <cell r="B305712">
            <v>1</v>
          </cell>
        </row>
        <row r="305713">
          <cell r="B305713">
            <v>1</v>
          </cell>
        </row>
        <row r="305714">
          <cell r="B305714">
            <v>1</v>
          </cell>
        </row>
        <row r="305715">
          <cell r="B305715">
            <v>1</v>
          </cell>
        </row>
        <row r="305716">
          <cell r="B305716">
            <v>1</v>
          </cell>
        </row>
        <row r="305717">
          <cell r="B305717">
            <v>1</v>
          </cell>
        </row>
        <row r="305718">
          <cell r="B305718">
            <v>1</v>
          </cell>
        </row>
        <row r="305719">
          <cell r="B305719">
            <v>1</v>
          </cell>
        </row>
        <row r="305720">
          <cell r="B305720">
            <v>1</v>
          </cell>
        </row>
        <row r="305721">
          <cell r="B305721">
            <v>1</v>
          </cell>
        </row>
        <row r="305722">
          <cell r="B305722">
            <v>1</v>
          </cell>
        </row>
        <row r="305723">
          <cell r="B305723">
            <v>1</v>
          </cell>
        </row>
        <row r="305724">
          <cell r="B305724">
            <v>1</v>
          </cell>
        </row>
        <row r="305725">
          <cell r="B305725">
            <v>1</v>
          </cell>
        </row>
        <row r="305726">
          <cell r="B305726">
            <v>1</v>
          </cell>
        </row>
        <row r="305727">
          <cell r="B305727">
            <v>1</v>
          </cell>
        </row>
        <row r="305728">
          <cell r="B305728">
            <v>1</v>
          </cell>
        </row>
        <row r="305729">
          <cell r="B305729">
            <v>1</v>
          </cell>
        </row>
        <row r="305730">
          <cell r="B305730">
            <v>1</v>
          </cell>
        </row>
        <row r="305731">
          <cell r="B305731">
            <v>1</v>
          </cell>
        </row>
        <row r="305732">
          <cell r="B305732">
            <v>1</v>
          </cell>
        </row>
        <row r="305733">
          <cell r="B305733">
            <v>1</v>
          </cell>
        </row>
        <row r="305734">
          <cell r="B305734">
            <v>1</v>
          </cell>
        </row>
        <row r="305735">
          <cell r="B305735">
            <v>1</v>
          </cell>
        </row>
        <row r="305736">
          <cell r="B305736">
            <v>1</v>
          </cell>
        </row>
        <row r="305737">
          <cell r="B305737">
            <v>1</v>
          </cell>
        </row>
        <row r="305738">
          <cell r="B305738">
            <v>1</v>
          </cell>
        </row>
        <row r="305739">
          <cell r="B305739">
            <v>1</v>
          </cell>
        </row>
        <row r="305740">
          <cell r="B305740">
            <v>1</v>
          </cell>
        </row>
        <row r="305741">
          <cell r="B305741">
            <v>1</v>
          </cell>
        </row>
        <row r="305742">
          <cell r="B305742">
            <v>1</v>
          </cell>
        </row>
        <row r="305743">
          <cell r="B305743">
            <v>1</v>
          </cell>
        </row>
        <row r="305744">
          <cell r="B305744">
            <v>1</v>
          </cell>
        </row>
        <row r="305745">
          <cell r="B305745">
            <v>1</v>
          </cell>
        </row>
        <row r="305746">
          <cell r="B305746">
            <v>1</v>
          </cell>
        </row>
        <row r="305747">
          <cell r="B305747">
            <v>1</v>
          </cell>
        </row>
        <row r="305748">
          <cell r="B305748">
            <v>1</v>
          </cell>
        </row>
        <row r="305749">
          <cell r="B305749">
            <v>1</v>
          </cell>
        </row>
        <row r="305750">
          <cell r="B305750">
            <v>1</v>
          </cell>
        </row>
        <row r="305751">
          <cell r="B305751">
            <v>1</v>
          </cell>
        </row>
        <row r="305752">
          <cell r="B305752">
            <v>1</v>
          </cell>
        </row>
        <row r="305753">
          <cell r="B305753">
            <v>1</v>
          </cell>
        </row>
        <row r="305754">
          <cell r="B305754">
            <v>1</v>
          </cell>
        </row>
        <row r="305755">
          <cell r="B305755">
            <v>1</v>
          </cell>
        </row>
        <row r="305756">
          <cell r="B305756">
            <v>1</v>
          </cell>
        </row>
        <row r="305757">
          <cell r="B305757">
            <v>1</v>
          </cell>
        </row>
        <row r="305758">
          <cell r="B305758">
            <v>1</v>
          </cell>
        </row>
        <row r="305759">
          <cell r="B305759">
            <v>1</v>
          </cell>
        </row>
        <row r="305760">
          <cell r="B305760">
            <v>1</v>
          </cell>
        </row>
        <row r="305761">
          <cell r="B305761">
            <v>1</v>
          </cell>
        </row>
        <row r="305762">
          <cell r="B305762">
            <v>1</v>
          </cell>
        </row>
        <row r="305763">
          <cell r="B305763">
            <v>1</v>
          </cell>
        </row>
        <row r="305764">
          <cell r="B305764">
            <v>1</v>
          </cell>
        </row>
        <row r="305765">
          <cell r="B305765">
            <v>1</v>
          </cell>
        </row>
        <row r="305766">
          <cell r="B305766">
            <v>1</v>
          </cell>
        </row>
        <row r="305767">
          <cell r="B305767">
            <v>1</v>
          </cell>
        </row>
        <row r="305768">
          <cell r="B305768">
            <v>1</v>
          </cell>
        </row>
        <row r="305769">
          <cell r="B305769">
            <v>1</v>
          </cell>
        </row>
        <row r="305770">
          <cell r="B305770">
            <v>1</v>
          </cell>
        </row>
        <row r="305771">
          <cell r="B305771">
            <v>1</v>
          </cell>
        </row>
        <row r="305772">
          <cell r="B305772">
            <v>1</v>
          </cell>
        </row>
        <row r="305773">
          <cell r="B305773">
            <v>1</v>
          </cell>
        </row>
        <row r="305774">
          <cell r="B305774">
            <v>1</v>
          </cell>
        </row>
        <row r="305775">
          <cell r="B305775">
            <v>1</v>
          </cell>
        </row>
        <row r="305776">
          <cell r="B305776">
            <v>1</v>
          </cell>
        </row>
        <row r="305777">
          <cell r="B305777">
            <v>1</v>
          </cell>
        </row>
        <row r="305778">
          <cell r="B305778">
            <v>1</v>
          </cell>
        </row>
        <row r="305779">
          <cell r="B305779">
            <v>1</v>
          </cell>
        </row>
        <row r="305780">
          <cell r="B305780">
            <v>1</v>
          </cell>
        </row>
        <row r="305781">
          <cell r="B305781">
            <v>1</v>
          </cell>
        </row>
        <row r="305782">
          <cell r="B305782">
            <v>1</v>
          </cell>
        </row>
        <row r="305783">
          <cell r="B305783">
            <v>1</v>
          </cell>
        </row>
        <row r="305784">
          <cell r="B305784">
            <v>1</v>
          </cell>
        </row>
        <row r="305785">
          <cell r="B305785">
            <v>1</v>
          </cell>
        </row>
        <row r="305786">
          <cell r="B305786">
            <v>1</v>
          </cell>
        </row>
        <row r="305787">
          <cell r="B305787">
            <v>1</v>
          </cell>
        </row>
        <row r="305788">
          <cell r="B305788">
            <v>1</v>
          </cell>
        </row>
        <row r="305789">
          <cell r="B305789">
            <v>1</v>
          </cell>
        </row>
        <row r="305790">
          <cell r="B305790">
            <v>1</v>
          </cell>
        </row>
        <row r="305791">
          <cell r="B305791">
            <v>1</v>
          </cell>
        </row>
        <row r="305792">
          <cell r="B305792">
            <v>1</v>
          </cell>
        </row>
        <row r="305793">
          <cell r="B305793">
            <v>1</v>
          </cell>
        </row>
        <row r="305794">
          <cell r="B305794">
            <v>1</v>
          </cell>
        </row>
        <row r="305795">
          <cell r="B305795">
            <v>1</v>
          </cell>
        </row>
        <row r="305796">
          <cell r="B305796">
            <v>1</v>
          </cell>
        </row>
        <row r="305797">
          <cell r="B305797">
            <v>1</v>
          </cell>
        </row>
        <row r="305798">
          <cell r="B305798">
            <v>1</v>
          </cell>
        </row>
        <row r="305799">
          <cell r="B305799">
            <v>1</v>
          </cell>
        </row>
        <row r="305800">
          <cell r="B305800">
            <v>1</v>
          </cell>
        </row>
        <row r="305801">
          <cell r="B305801">
            <v>1</v>
          </cell>
        </row>
        <row r="305802">
          <cell r="B305802">
            <v>1</v>
          </cell>
        </row>
        <row r="305803">
          <cell r="B305803">
            <v>1</v>
          </cell>
        </row>
        <row r="305804">
          <cell r="B305804">
            <v>1</v>
          </cell>
        </row>
        <row r="305805">
          <cell r="B305805">
            <v>1</v>
          </cell>
        </row>
        <row r="305806">
          <cell r="B305806">
            <v>1</v>
          </cell>
        </row>
        <row r="305807">
          <cell r="B305807">
            <v>1</v>
          </cell>
        </row>
        <row r="305808">
          <cell r="B305808">
            <v>1</v>
          </cell>
        </row>
        <row r="305809">
          <cell r="B305809">
            <v>1</v>
          </cell>
        </row>
        <row r="305810">
          <cell r="B305810">
            <v>1</v>
          </cell>
        </row>
        <row r="305811">
          <cell r="B305811">
            <v>1</v>
          </cell>
        </row>
        <row r="305812">
          <cell r="B305812">
            <v>1</v>
          </cell>
        </row>
        <row r="305813">
          <cell r="B305813">
            <v>1</v>
          </cell>
        </row>
        <row r="305814">
          <cell r="B305814">
            <v>1</v>
          </cell>
        </row>
        <row r="305815">
          <cell r="B305815">
            <v>1</v>
          </cell>
        </row>
        <row r="305816">
          <cell r="B305816">
            <v>1</v>
          </cell>
        </row>
        <row r="305817">
          <cell r="B305817">
            <v>1</v>
          </cell>
        </row>
        <row r="305818">
          <cell r="B305818">
            <v>1</v>
          </cell>
        </row>
        <row r="305819">
          <cell r="B305819">
            <v>1</v>
          </cell>
        </row>
        <row r="305820">
          <cell r="B305820">
            <v>1</v>
          </cell>
        </row>
        <row r="305821">
          <cell r="B305821">
            <v>1</v>
          </cell>
        </row>
        <row r="305822">
          <cell r="B305822">
            <v>1</v>
          </cell>
        </row>
        <row r="305823">
          <cell r="B305823">
            <v>1</v>
          </cell>
        </row>
        <row r="305824">
          <cell r="B305824">
            <v>1</v>
          </cell>
        </row>
        <row r="305825">
          <cell r="B305825">
            <v>1</v>
          </cell>
        </row>
        <row r="305826">
          <cell r="B305826">
            <v>1</v>
          </cell>
        </row>
        <row r="305827">
          <cell r="B305827">
            <v>1</v>
          </cell>
        </row>
        <row r="305828">
          <cell r="B305828">
            <v>1</v>
          </cell>
        </row>
        <row r="305829">
          <cell r="B305829">
            <v>1</v>
          </cell>
        </row>
        <row r="305830">
          <cell r="B305830">
            <v>1</v>
          </cell>
        </row>
        <row r="305831">
          <cell r="B305831">
            <v>1</v>
          </cell>
        </row>
        <row r="305832">
          <cell r="B305832">
            <v>1</v>
          </cell>
        </row>
        <row r="305833">
          <cell r="B305833">
            <v>1</v>
          </cell>
        </row>
        <row r="305834">
          <cell r="B305834">
            <v>1</v>
          </cell>
        </row>
        <row r="305835">
          <cell r="B305835">
            <v>1</v>
          </cell>
        </row>
        <row r="305836">
          <cell r="B305836">
            <v>1</v>
          </cell>
        </row>
        <row r="305837">
          <cell r="B305837">
            <v>1</v>
          </cell>
        </row>
        <row r="305838">
          <cell r="B305838">
            <v>1</v>
          </cell>
        </row>
        <row r="305839">
          <cell r="B305839">
            <v>1</v>
          </cell>
        </row>
        <row r="305840">
          <cell r="B305840">
            <v>1</v>
          </cell>
        </row>
        <row r="305841">
          <cell r="B305841">
            <v>1</v>
          </cell>
        </row>
        <row r="305842">
          <cell r="B305842">
            <v>1</v>
          </cell>
        </row>
        <row r="305843">
          <cell r="B305843">
            <v>1</v>
          </cell>
        </row>
        <row r="305844">
          <cell r="B305844">
            <v>1</v>
          </cell>
        </row>
        <row r="305845">
          <cell r="B305845">
            <v>1</v>
          </cell>
        </row>
        <row r="305846">
          <cell r="B305846">
            <v>1</v>
          </cell>
        </row>
        <row r="305847">
          <cell r="B305847">
            <v>1</v>
          </cell>
        </row>
        <row r="305848">
          <cell r="B305848">
            <v>1</v>
          </cell>
        </row>
        <row r="305849">
          <cell r="B305849">
            <v>1</v>
          </cell>
        </row>
        <row r="305850">
          <cell r="B305850">
            <v>1</v>
          </cell>
        </row>
        <row r="305851">
          <cell r="B305851">
            <v>1</v>
          </cell>
        </row>
        <row r="305852">
          <cell r="B305852">
            <v>1</v>
          </cell>
        </row>
        <row r="305853">
          <cell r="B305853">
            <v>1</v>
          </cell>
        </row>
        <row r="305854">
          <cell r="B305854">
            <v>1</v>
          </cell>
        </row>
        <row r="305855">
          <cell r="B305855">
            <v>1</v>
          </cell>
        </row>
        <row r="305856">
          <cell r="B305856">
            <v>1</v>
          </cell>
        </row>
        <row r="305857">
          <cell r="B305857">
            <v>1</v>
          </cell>
        </row>
        <row r="305858">
          <cell r="B305858">
            <v>1</v>
          </cell>
        </row>
        <row r="305859">
          <cell r="B305859">
            <v>1</v>
          </cell>
        </row>
        <row r="305860">
          <cell r="B305860">
            <v>1</v>
          </cell>
        </row>
        <row r="305861">
          <cell r="B305861">
            <v>1</v>
          </cell>
        </row>
        <row r="305862">
          <cell r="B305862">
            <v>1</v>
          </cell>
        </row>
        <row r="305863">
          <cell r="B305863">
            <v>1</v>
          </cell>
        </row>
        <row r="305864">
          <cell r="B305864">
            <v>1</v>
          </cell>
        </row>
        <row r="305865">
          <cell r="B305865">
            <v>1</v>
          </cell>
        </row>
        <row r="305866">
          <cell r="B305866">
            <v>1</v>
          </cell>
        </row>
        <row r="305867">
          <cell r="B305867">
            <v>1</v>
          </cell>
        </row>
        <row r="305868">
          <cell r="B305868">
            <v>1</v>
          </cell>
        </row>
        <row r="305869">
          <cell r="B305869">
            <v>1</v>
          </cell>
        </row>
        <row r="305870">
          <cell r="B305870">
            <v>1</v>
          </cell>
        </row>
        <row r="305871">
          <cell r="B305871">
            <v>1</v>
          </cell>
        </row>
        <row r="305872">
          <cell r="B305872">
            <v>1</v>
          </cell>
        </row>
        <row r="305873">
          <cell r="B305873">
            <v>1</v>
          </cell>
        </row>
        <row r="305874">
          <cell r="B305874">
            <v>1</v>
          </cell>
        </row>
        <row r="305875">
          <cell r="B305875">
            <v>1</v>
          </cell>
        </row>
        <row r="305876">
          <cell r="B305876">
            <v>1</v>
          </cell>
        </row>
        <row r="305877">
          <cell r="B305877">
            <v>1</v>
          </cell>
        </row>
        <row r="305878">
          <cell r="B305878">
            <v>1</v>
          </cell>
        </row>
        <row r="305879">
          <cell r="B305879">
            <v>1</v>
          </cell>
        </row>
        <row r="305880">
          <cell r="B305880">
            <v>1</v>
          </cell>
        </row>
        <row r="305881">
          <cell r="B305881">
            <v>1</v>
          </cell>
        </row>
        <row r="305882">
          <cell r="B305882">
            <v>1</v>
          </cell>
        </row>
        <row r="305883">
          <cell r="B305883">
            <v>1</v>
          </cell>
        </row>
        <row r="305884">
          <cell r="B305884">
            <v>1</v>
          </cell>
        </row>
        <row r="305885">
          <cell r="B305885">
            <v>1</v>
          </cell>
        </row>
        <row r="305886">
          <cell r="B305886">
            <v>1</v>
          </cell>
        </row>
        <row r="305887">
          <cell r="B305887">
            <v>1</v>
          </cell>
        </row>
        <row r="305888">
          <cell r="B305888">
            <v>1</v>
          </cell>
        </row>
        <row r="305889">
          <cell r="B305889">
            <v>1</v>
          </cell>
        </row>
        <row r="305890">
          <cell r="B305890">
            <v>1</v>
          </cell>
        </row>
        <row r="305891">
          <cell r="B305891">
            <v>1</v>
          </cell>
        </row>
        <row r="305892">
          <cell r="B305892">
            <v>1</v>
          </cell>
        </row>
        <row r="305893">
          <cell r="B305893">
            <v>1</v>
          </cell>
        </row>
        <row r="305894">
          <cell r="B305894">
            <v>1</v>
          </cell>
        </row>
        <row r="305895">
          <cell r="B305895">
            <v>1</v>
          </cell>
        </row>
        <row r="305896">
          <cell r="B305896">
            <v>1</v>
          </cell>
        </row>
        <row r="305897">
          <cell r="B305897">
            <v>1</v>
          </cell>
        </row>
        <row r="305898">
          <cell r="B305898">
            <v>1</v>
          </cell>
        </row>
        <row r="305899">
          <cell r="B305899">
            <v>1</v>
          </cell>
        </row>
        <row r="305900">
          <cell r="B305900">
            <v>1</v>
          </cell>
        </row>
        <row r="305901">
          <cell r="B305901">
            <v>1</v>
          </cell>
        </row>
        <row r="305902">
          <cell r="B305902">
            <v>1</v>
          </cell>
        </row>
        <row r="305903">
          <cell r="B305903">
            <v>1</v>
          </cell>
        </row>
        <row r="305904">
          <cell r="B305904">
            <v>1</v>
          </cell>
        </row>
        <row r="305905">
          <cell r="B305905">
            <v>1</v>
          </cell>
        </row>
        <row r="305906">
          <cell r="B305906">
            <v>1</v>
          </cell>
        </row>
        <row r="305907">
          <cell r="B305907">
            <v>1</v>
          </cell>
        </row>
        <row r="305908">
          <cell r="B305908">
            <v>1</v>
          </cell>
        </row>
        <row r="305909">
          <cell r="B305909">
            <v>1</v>
          </cell>
        </row>
        <row r="305910">
          <cell r="B305910">
            <v>1</v>
          </cell>
        </row>
        <row r="305911">
          <cell r="B305911">
            <v>1</v>
          </cell>
        </row>
        <row r="305912">
          <cell r="B305912">
            <v>1</v>
          </cell>
        </row>
        <row r="305913">
          <cell r="B305913">
            <v>1</v>
          </cell>
        </row>
        <row r="305914">
          <cell r="B305914">
            <v>1</v>
          </cell>
        </row>
        <row r="305915">
          <cell r="B305915">
            <v>1</v>
          </cell>
        </row>
        <row r="305916">
          <cell r="B305916">
            <v>1</v>
          </cell>
        </row>
        <row r="305917">
          <cell r="B305917">
            <v>1</v>
          </cell>
        </row>
        <row r="305918">
          <cell r="B305918">
            <v>1</v>
          </cell>
        </row>
        <row r="305919">
          <cell r="B305919">
            <v>1</v>
          </cell>
        </row>
        <row r="305920">
          <cell r="B305920">
            <v>1</v>
          </cell>
        </row>
        <row r="305921">
          <cell r="B305921">
            <v>1</v>
          </cell>
        </row>
        <row r="305922">
          <cell r="B305922">
            <v>1</v>
          </cell>
        </row>
        <row r="305923">
          <cell r="B305923">
            <v>1</v>
          </cell>
        </row>
        <row r="305924">
          <cell r="B305924">
            <v>1</v>
          </cell>
        </row>
        <row r="305925">
          <cell r="B305925">
            <v>1</v>
          </cell>
        </row>
        <row r="305926">
          <cell r="B305926">
            <v>1</v>
          </cell>
        </row>
        <row r="305927">
          <cell r="B305927">
            <v>1</v>
          </cell>
        </row>
        <row r="305928">
          <cell r="B305928">
            <v>1</v>
          </cell>
        </row>
        <row r="305929">
          <cell r="B305929">
            <v>1</v>
          </cell>
        </row>
        <row r="305930">
          <cell r="B305930">
            <v>1</v>
          </cell>
        </row>
        <row r="305931">
          <cell r="B305931">
            <v>1</v>
          </cell>
        </row>
        <row r="305932">
          <cell r="B305932">
            <v>1</v>
          </cell>
        </row>
        <row r="305933">
          <cell r="B305933">
            <v>1</v>
          </cell>
        </row>
        <row r="305934">
          <cell r="B305934">
            <v>1</v>
          </cell>
        </row>
        <row r="305935">
          <cell r="B305935">
            <v>1</v>
          </cell>
        </row>
        <row r="305936">
          <cell r="B305936">
            <v>1</v>
          </cell>
        </row>
        <row r="305937">
          <cell r="B305937">
            <v>1</v>
          </cell>
        </row>
        <row r="305938">
          <cell r="B305938">
            <v>1</v>
          </cell>
        </row>
        <row r="305939">
          <cell r="B305939">
            <v>1</v>
          </cell>
        </row>
        <row r="305940">
          <cell r="B305940">
            <v>1</v>
          </cell>
        </row>
        <row r="305941">
          <cell r="B305941">
            <v>1</v>
          </cell>
        </row>
        <row r="305942">
          <cell r="B305942">
            <v>1</v>
          </cell>
        </row>
        <row r="305943">
          <cell r="B305943">
            <v>1</v>
          </cell>
        </row>
        <row r="305944">
          <cell r="B305944">
            <v>1</v>
          </cell>
        </row>
        <row r="305945">
          <cell r="B305945">
            <v>1</v>
          </cell>
        </row>
        <row r="305946">
          <cell r="B305946">
            <v>1</v>
          </cell>
        </row>
        <row r="305947">
          <cell r="B305947">
            <v>1</v>
          </cell>
        </row>
        <row r="305948">
          <cell r="B305948">
            <v>1</v>
          </cell>
        </row>
        <row r="305949">
          <cell r="B305949">
            <v>1</v>
          </cell>
        </row>
        <row r="305950">
          <cell r="B305950">
            <v>1</v>
          </cell>
        </row>
        <row r="305951">
          <cell r="B305951">
            <v>1</v>
          </cell>
        </row>
        <row r="305952">
          <cell r="B305952">
            <v>1</v>
          </cell>
        </row>
        <row r="305953">
          <cell r="B305953">
            <v>1</v>
          </cell>
        </row>
        <row r="305954">
          <cell r="B305954">
            <v>1</v>
          </cell>
        </row>
        <row r="305955">
          <cell r="B305955">
            <v>1</v>
          </cell>
        </row>
        <row r="305956">
          <cell r="B305956">
            <v>1</v>
          </cell>
        </row>
        <row r="305957">
          <cell r="B305957">
            <v>1</v>
          </cell>
        </row>
        <row r="305958">
          <cell r="B305958">
            <v>1</v>
          </cell>
        </row>
        <row r="305959">
          <cell r="B305959">
            <v>1</v>
          </cell>
        </row>
        <row r="305960">
          <cell r="B305960">
            <v>1</v>
          </cell>
        </row>
        <row r="305961">
          <cell r="B305961">
            <v>1</v>
          </cell>
        </row>
        <row r="305962">
          <cell r="B305962">
            <v>1</v>
          </cell>
        </row>
        <row r="305963">
          <cell r="B305963">
            <v>1</v>
          </cell>
        </row>
        <row r="305964">
          <cell r="B305964">
            <v>1</v>
          </cell>
        </row>
        <row r="305965">
          <cell r="B305965">
            <v>1</v>
          </cell>
        </row>
        <row r="305966">
          <cell r="B305966">
            <v>1</v>
          </cell>
        </row>
        <row r="305967">
          <cell r="B305967">
            <v>1</v>
          </cell>
        </row>
        <row r="305968">
          <cell r="B305968">
            <v>1</v>
          </cell>
        </row>
        <row r="305969">
          <cell r="B305969">
            <v>1</v>
          </cell>
        </row>
        <row r="305970">
          <cell r="B305970">
            <v>1</v>
          </cell>
        </row>
        <row r="305971">
          <cell r="B305971">
            <v>1</v>
          </cell>
        </row>
        <row r="305972">
          <cell r="B305972">
            <v>1</v>
          </cell>
        </row>
        <row r="305973">
          <cell r="B305973">
            <v>1</v>
          </cell>
        </row>
        <row r="305974">
          <cell r="B305974">
            <v>1</v>
          </cell>
        </row>
        <row r="305975">
          <cell r="B305975">
            <v>1</v>
          </cell>
        </row>
        <row r="305976">
          <cell r="B305976">
            <v>1</v>
          </cell>
        </row>
        <row r="305977">
          <cell r="B305977">
            <v>1</v>
          </cell>
        </row>
        <row r="305978">
          <cell r="B305978">
            <v>1</v>
          </cell>
        </row>
        <row r="305979">
          <cell r="B305979">
            <v>1</v>
          </cell>
        </row>
        <row r="305980">
          <cell r="B305980">
            <v>1</v>
          </cell>
        </row>
        <row r="305981">
          <cell r="B305981">
            <v>1</v>
          </cell>
        </row>
        <row r="305982">
          <cell r="B305982">
            <v>1</v>
          </cell>
        </row>
        <row r="305983">
          <cell r="B305983">
            <v>1</v>
          </cell>
        </row>
        <row r="305984">
          <cell r="B305984">
            <v>1</v>
          </cell>
        </row>
        <row r="305985">
          <cell r="B305985">
            <v>1</v>
          </cell>
        </row>
        <row r="305986">
          <cell r="B305986">
            <v>1</v>
          </cell>
        </row>
        <row r="305987">
          <cell r="B305987">
            <v>1</v>
          </cell>
        </row>
        <row r="305988">
          <cell r="B305988">
            <v>1</v>
          </cell>
        </row>
        <row r="305989">
          <cell r="B305989">
            <v>1</v>
          </cell>
        </row>
        <row r="305990">
          <cell r="B305990">
            <v>1</v>
          </cell>
        </row>
        <row r="305991">
          <cell r="B305991">
            <v>1</v>
          </cell>
        </row>
        <row r="305992">
          <cell r="B305992">
            <v>1</v>
          </cell>
        </row>
        <row r="305993">
          <cell r="B305993">
            <v>1</v>
          </cell>
        </row>
        <row r="305994">
          <cell r="B305994">
            <v>1</v>
          </cell>
        </row>
        <row r="305995">
          <cell r="B305995">
            <v>1</v>
          </cell>
        </row>
        <row r="305996">
          <cell r="B305996">
            <v>1</v>
          </cell>
        </row>
        <row r="305997">
          <cell r="B305997">
            <v>1</v>
          </cell>
        </row>
        <row r="305998">
          <cell r="B305998">
            <v>1</v>
          </cell>
        </row>
        <row r="305999">
          <cell r="B305999">
            <v>1</v>
          </cell>
        </row>
        <row r="306000">
          <cell r="B306000">
            <v>1</v>
          </cell>
        </row>
        <row r="306001">
          <cell r="B306001">
            <v>1</v>
          </cell>
        </row>
        <row r="306002">
          <cell r="B306002">
            <v>1</v>
          </cell>
        </row>
        <row r="306003">
          <cell r="B306003">
            <v>1</v>
          </cell>
        </row>
        <row r="306004">
          <cell r="B306004">
            <v>1</v>
          </cell>
        </row>
        <row r="306005">
          <cell r="B306005">
            <v>1</v>
          </cell>
        </row>
        <row r="306006">
          <cell r="B306006">
            <v>1</v>
          </cell>
        </row>
        <row r="306007">
          <cell r="B306007">
            <v>1</v>
          </cell>
        </row>
        <row r="306008">
          <cell r="B306008">
            <v>1</v>
          </cell>
        </row>
        <row r="306009">
          <cell r="B306009">
            <v>1</v>
          </cell>
        </row>
        <row r="306010">
          <cell r="B306010">
            <v>1</v>
          </cell>
        </row>
        <row r="306011">
          <cell r="B306011">
            <v>1</v>
          </cell>
        </row>
        <row r="306012">
          <cell r="B306012">
            <v>1</v>
          </cell>
        </row>
        <row r="306013">
          <cell r="B306013">
            <v>1</v>
          </cell>
        </row>
        <row r="306014">
          <cell r="B306014">
            <v>1</v>
          </cell>
        </row>
        <row r="306015">
          <cell r="B306015">
            <v>1</v>
          </cell>
        </row>
        <row r="306016">
          <cell r="B306016">
            <v>1</v>
          </cell>
        </row>
        <row r="306017">
          <cell r="B306017">
            <v>1</v>
          </cell>
        </row>
        <row r="306018">
          <cell r="B306018">
            <v>1</v>
          </cell>
        </row>
        <row r="306019">
          <cell r="B306019">
            <v>1</v>
          </cell>
        </row>
        <row r="306020">
          <cell r="B306020">
            <v>1</v>
          </cell>
        </row>
        <row r="306021">
          <cell r="B306021">
            <v>1</v>
          </cell>
        </row>
        <row r="306022">
          <cell r="B306022">
            <v>1</v>
          </cell>
        </row>
        <row r="306023">
          <cell r="B306023">
            <v>1</v>
          </cell>
        </row>
        <row r="306024">
          <cell r="B306024">
            <v>1</v>
          </cell>
        </row>
        <row r="306025">
          <cell r="B306025">
            <v>1</v>
          </cell>
        </row>
        <row r="306026">
          <cell r="B306026">
            <v>1</v>
          </cell>
        </row>
        <row r="306027">
          <cell r="B306027">
            <v>1</v>
          </cell>
        </row>
        <row r="306028">
          <cell r="B306028">
            <v>1</v>
          </cell>
        </row>
        <row r="306029">
          <cell r="B306029">
            <v>1</v>
          </cell>
        </row>
        <row r="306030">
          <cell r="B306030">
            <v>1</v>
          </cell>
        </row>
        <row r="306031">
          <cell r="B306031">
            <v>1</v>
          </cell>
        </row>
        <row r="306032">
          <cell r="B306032">
            <v>1</v>
          </cell>
        </row>
        <row r="306033">
          <cell r="B306033">
            <v>1</v>
          </cell>
        </row>
        <row r="306034">
          <cell r="B306034">
            <v>1</v>
          </cell>
        </row>
        <row r="306035">
          <cell r="B306035">
            <v>1</v>
          </cell>
        </row>
        <row r="306036">
          <cell r="B306036">
            <v>1</v>
          </cell>
        </row>
        <row r="306037">
          <cell r="B306037">
            <v>1</v>
          </cell>
        </row>
        <row r="306038">
          <cell r="B306038">
            <v>1</v>
          </cell>
        </row>
        <row r="306039">
          <cell r="B306039">
            <v>1</v>
          </cell>
        </row>
        <row r="306040">
          <cell r="B306040">
            <v>1</v>
          </cell>
        </row>
        <row r="306041">
          <cell r="B306041">
            <v>1</v>
          </cell>
        </row>
        <row r="306042">
          <cell r="B306042">
            <v>1</v>
          </cell>
        </row>
        <row r="306043">
          <cell r="B306043">
            <v>1</v>
          </cell>
        </row>
        <row r="306044">
          <cell r="B306044">
            <v>1</v>
          </cell>
        </row>
        <row r="306045">
          <cell r="B306045">
            <v>1</v>
          </cell>
        </row>
        <row r="306046">
          <cell r="B306046">
            <v>1</v>
          </cell>
        </row>
        <row r="306047">
          <cell r="B306047">
            <v>1</v>
          </cell>
        </row>
        <row r="306048">
          <cell r="B306048">
            <v>1</v>
          </cell>
        </row>
        <row r="306049">
          <cell r="B306049">
            <v>1</v>
          </cell>
        </row>
        <row r="306050">
          <cell r="B306050">
            <v>1</v>
          </cell>
        </row>
        <row r="306051">
          <cell r="B306051">
            <v>1</v>
          </cell>
        </row>
        <row r="306052">
          <cell r="B306052">
            <v>1</v>
          </cell>
        </row>
        <row r="306053">
          <cell r="B306053">
            <v>1</v>
          </cell>
        </row>
        <row r="306054">
          <cell r="B306054">
            <v>1</v>
          </cell>
        </row>
        <row r="306055">
          <cell r="B306055">
            <v>1</v>
          </cell>
        </row>
        <row r="306056">
          <cell r="B306056">
            <v>1</v>
          </cell>
        </row>
        <row r="306057">
          <cell r="B306057">
            <v>1</v>
          </cell>
        </row>
        <row r="306058">
          <cell r="B306058">
            <v>1</v>
          </cell>
        </row>
        <row r="306059">
          <cell r="B306059">
            <v>1</v>
          </cell>
        </row>
        <row r="306060">
          <cell r="B306060">
            <v>1</v>
          </cell>
        </row>
        <row r="306061">
          <cell r="B306061">
            <v>1</v>
          </cell>
        </row>
        <row r="306062">
          <cell r="B306062">
            <v>1</v>
          </cell>
        </row>
        <row r="306063">
          <cell r="B306063">
            <v>1</v>
          </cell>
        </row>
        <row r="306064">
          <cell r="B306064">
            <v>1</v>
          </cell>
        </row>
        <row r="306065">
          <cell r="B306065">
            <v>1</v>
          </cell>
        </row>
        <row r="306066">
          <cell r="B306066">
            <v>1</v>
          </cell>
        </row>
        <row r="306067">
          <cell r="B306067">
            <v>1</v>
          </cell>
        </row>
        <row r="306068">
          <cell r="B306068">
            <v>1</v>
          </cell>
        </row>
        <row r="306069">
          <cell r="B306069">
            <v>1</v>
          </cell>
        </row>
        <row r="306070">
          <cell r="B306070">
            <v>1</v>
          </cell>
        </row>
        <row r="306071">
          <cell r="B306071">
            <v>1</v>
          </cell>
        </row>
        <row r="306072">
          <cell r="B306072">
            <v>1</v>
          </cell>
        </row>
        <row r="306073">
          <cell r="B306073">
            <v>1</v>
          </cell>
        </row>
        <row r="306074">
          <cell r="B306074">
            <v>1</v>
          </cell>
        </row>
        <row r="306075">
          <cell r="B306075">
            <v>1</v>
          </cell>
        </row>
        <row r="306076">
          <cell r="B306076">
            <v>1</v>
          </cell>
        </row>
        <row r="306077">
          <cell r="B306077">
            <v>1</v>
          </cell>
        </row>
        <row r="306078">
          <cell r="B306078">
            <v>1</v>
          </cell>
        </row>
        <row r="306079">
          <cell r="B306079">
            <v>1</v>
          </cell>
        </row>
        <row r="306080">
          <cell r="B306080">
            <v>1</v>
          </cell>
        </row>
        <row r="306081">
          <cell r="B306081">
            <v>1</v>
          </cell>
        </row>
        <row r="306082">
          <cell r="B306082">
            <v>1</v>
          </cell>
        </row>
        <row r="306083">
          <cell r="B306083">
            <v>1</v>
          </cell>
        </row>
        <row r="306084">
          <cell r="B306084">
            <v>1</v>
          </cell>
        </row>
        <row r="306085">
          <cell r="B306085">
            <v>1</v>
          </cell>
        </row>
        <row r="306086">
          <cell r="B306086">
            <v>1</v>
          </cell>
        </row>
        <row r="306087">
          <cell r="B306087">
            <v>1</v>
          </cell>
        </row>
        <row r="306088">
          <cell r="B306088">
            <v>1</v>
          </cell>
        </row>
        <row r="306089">
          <cell r="B306089">
            <v>1</v>
          </cell>
        </row>
        <row r="306090">
          <cell r="B306090">
            <v>1</v>
          </cell>
        </row>
        <row r="306091">
          <cell r="B306091">
            <v>1</v>
          </cell>
        </row>
        <row r="306092">
          <cell r="B306092">
            <v>1</v>
          </cell>
        </row>
        <row r="306093">
          <cell r="B306093">
            <v>1</v>
          </cell>
        </row>
        <row r="306094">
          <cell r="B306094">
            <v>1</v>
          </cell>
        </row>
        <row r="306095">
          <cell r="B306095">
            <v>1</v>
          </cell>
        </row>
        <row r="306096">
          <cell r="B306096">
            <v>1</v>
          </cell>
        </row>
        <row r="306097">
          <cell r="B306097">
            <v>1</v>
          </cell>
        </row>
        <row r="306098">
          <cell r="B306098">
            <v>1</v>
          </cell>
        </row>
        <row r="306099">
          <cell r="B306099">
            <v>1</v>
          </cell>
        </row>
        <row r="306100">
          <cell r="B306100">
            <v>1</v>
          </cell>
        </row>
        <row r="306101">
          <cell r="B306101">
            <v>1</v>
          </cell>
        </row>
        <row r="306102">
          <cell r="B306102">
            <v>1</v>
          </cell>
        </row>
        <row r="306103">
          <cell r="B306103">
            <v>1</v>
          </cell>
        </row>
        <row r="306104">
          <cell r="B306104">
            <v>1</v>
          </cell>
        </row>
        <row r="306105">
          <cell r="B306105">
            <v>1</v>
          </cell>
        </row>
        <row r="306106">
          <cell r="B306106">
            <v>1</v>
          </cell>
        </row>
        <row r="306107">
          <cell r="B306107">
            <v>1</v>
          </cell>
        </row>
        <row r="306108">
          <cell r="B306108">
            <v>1</v>
          </cell>
        </row>
        <row r="306109">
          <cell r="B306109">
            <v>1</v>
          </cell>
        </row>
        <row r="306110">
          <cell r="B306110">
            <v>1</v>
          </cell>
        </row>
        <row r="306111">
          <cell r="B306111">
            <v>1</v>
          </cell>
        </row>
        <row r="306112">
          <cell r="B306112">
            <v>1</v>
          </cell>
        </row>
        <row r="306113">
          <cell r="B306113">
            <v>1</v>
          </cell>
        </row>
        <row r="306114">
          <cell r="B306114">
            <v>1</v>
          </cell>
        </row>
        <row r="306115">
          <cell r="B306115">
            <v>1</v>
          </cell>
        </row>
        <row r="306116">
          <cell r="B306116">
            <v>1</v>
          </cell>
        </row>
        <row r="306117">
          <cell r="B306117">
            <v>1</v>
          </cell>
        </row>
        <row r="306118">
          <cell r="B306118">
            <v>1</v>
          </cell>
        </row>
        <row r="306119">
          <cell r="B306119">
            <v>1</v>
          </cell>
        </row>
        <row r="306120">
          <cell r="B306120">
            <v>1</v>
          </cell>
        </row>
        <row r="306121">
          <cell r="B306121">
            <v>1</v>
          </cell>
        </row>
        <row r="306122">
          <cell r="B306122">
            <v>1</v>
          </cell>
        </row>
        <row r="306123">
          <cell r="B306123">
            <v>1</v>
          </cell>
        </row>
        <row r="306124">
          <cell r="B306124">
            <v>1</v>
          </cell>
        </row>
        <row r="306125">
          <cell r="B306125">
            <v>1</v>
          </cell>
        </row>
        <row r="306126">
          <cell r="B306126">
            <v>1</v>
          </cell>
        </row>
        <row r="306127">
          <cell r="B306127">
            <v>1</v>
          </cell>
        </row>
        <row r="306128">
          <cell r="B306128">
            <v>1</v>
          </cell>
        </row>
        <row r="306129">
          <cell r="B306129">
            <v>1</v>
          </cell>
        </row>
        <row r="306130">
          <cell r="B306130">
            <v>1</v>
          </cell>
        </row>
        <row r="306131">
          <cell r="B306131">
            <v>1</v>
          </cell>
        </row>
        <row r="306132">
          <cell r="B306132">
            <v>1</v>
          </cell>
        </row>
        <row r="306133">
          <cell r="B306133">
            <v>1</v>
          </cell>
        </row>
        <row r="306134">
          <cell r="B306134">
            <v>1</v>
          </cell>
        </row>
        <row r="306135">
          <cell r="B306135">
            <v>1</v>
          </cell>
        </row>
        <row r="306136">
          <cell r="B306136">
            <v>1</v>
          </cell>
        </row>
        <row r="306137">
          <cell r="B306137">
            <v>1</v>
          </cell>
        </row>
        <row r="306138">
          <cell r="B306138">
            <v>1</v>
          </cell>
        </row>
        <row r="306139">
          <cell r="B306139">
            <v>1</v>
          </cell>
        </row>
        <row r="306140">
          <cell r="B306140">
            <v>1</v>
          </cell>
        </row>
        <row r="306141">
          <cell r="B306141">
            <v>1</v>
          </cell>
        </row>
        <row r="306142">
          <cell r="B306142">
            <v>1</v>
          </cell>
        </row>
        <row r="306143">
          <cell r="B306143">
            <v>1</v>
          </cell>
        </row>
        <row r="306144">
          <cell r="B306144">
            <v>1</v>
          </cell>
        </row>
        <row r="306145">
          <cell r="B306145">
            <v>1</v>
          </cell>
        </row>
        <row r="306146">
          <cell r="B306146">
            <v>1</v>
          </cell>
        </row>
        <row r="306147">
          <cell r="B306147">
            <v>1</v>
          </cell>
        </row>
        <row r="306148">
          <cell r="B306148">
            <v>1</v>
          </cell>
        </row>
        <row r="306149">
          <cell r="B306149">
            <v>1</v>
          </cell>
        </row>
        <row r="306150">
          <cell r="B306150">
            <v>1</v>
          </cell>
        </row>
        <row r="306151">
          <cell r="B306151">
            <v>1</v>
          </cell>
        </row>
        <row r="306152">
          <cell r="B306152">
            <v>1</v>
          </cell>
        </row>
        <row r="306153">
          <cell r="B306153">
            <v>1</v>
          </cell>
        </row>
        <row r="306154">
          <cell r="B306154">
            <v>1</v>
          </cell>
        </row>
        <row r="306155">
          <cell r="B306155">
            <v>1</v>
          </cell>
        </row>
        <row r="306156">
          <cell r="B306156">
            <v>1</v>
          </cell>
        </row>
        <row r="306157">
          <cell r="B306157">
            <v>1</v>
          </cell>
        </row>
        <row r="306158">
          <cell r="B306158">
            <v>1</v>
          </cell>
        </row>
        <row r="306159">
          <cell r="B306159">
            <v>1</v>
          </cell>
        </row>
        <row r="306160">
          <cell r="B306160">
            <v>1</v>
          </cell>
        </row>
        <row r="306161">
          <cell r="B306161">
            <v>1</v>
          </cell>
        </row>
        <row r="306162">
          <cell r="B306162">
            <v>1</v>
          </cell>
        </row>
        <row r="306163">
          <cell r="B306163">
            <v>1</v>
          </cell>
        </row>
        <row r="306164">
          <cell r="B306164">
            <v>1</v>
          </cell>
        </row>
        <row r="306165">
          <cell r="B306165">
            <v>1</v>
          </cell>
        </row>
        <row r="306166">
          <cell r="B306166">
            <v>1</v>
          </cell>
        </row>
        <row r="306167">
          <cell r="B306167">
            <v>1</v>
          </cell>
        </row>
        <row r="306168">
          <cell r="B306168">
            <v>1</v>
          </cell>
        </row>
        <row r="306169">
          <cell r="B306169">
            <v>1</v>
          </cell>
        </row>
        <row r="306170">
          <cell r="B306170">
            <v>1</v>
          </cell>
        </row>
        <row r="306171">
          <cell r="B306171">
            <v>1</v>
          </cell>
        </row>
        <row r="306172">
          <cell r="B306172">
            <v>1</v>
          </cell>
        </row>
        <row r="306173">
          <cell r="B306173">
            <v>1</v>
          </cell>
        </row>
        <row r="306174">
          <cell r="B306174">
            <v>1</v>
          </cell>
        </row>
        <row r="306175">
          <cell r="B306175">
            <v>1</v>
          </cell>
        </row>
        <row r="306176">
          <cell r="B306176">
            <v>1</v>
          </cell>
        </row>
        <row r="306177">
          <cell r="B306177">
            <v>1</v>
          </cell>
        </row>
        <row r="306178">
          <cell r="B306178">
            <v>1</v>
          </cell>
        </row>
        <row r="306179">
          <cell r="B306179">
            <v>1</v>
          </cell>
        </row>
        <row r="306180">
          <cell r="B306180">
            <v>1</v>
          </cell>
        </row>
        <row r="306181">
          <cell r="B306181">
            <v>1</v>
          </cell>
        </row>
        <row r="306182">
          <cell r="B306182">
            <v>1</v>
          </cell>
        </row>
        <row r="306183">
          <cell r="B306183">
            <v>1</v>
          </cell>
        </row>
        <row r="306184">
          <cell r="B306184">
            <v>1</v>
          </cell>
        </row>
        <row r="306185">
          <cell r="B306185">
            <v>1</v>
          </cell>
        </row>
        <row r="306186">
          <cell r="B306186">
            <v>1</v>
          </cell>
        </row>
        <row r="306187">
          <cell r="B306187">
            <v>1</v>
          </cell>
        </row>
        <row r="306188">
          <cell r="B306188">
            <v>1</v>
          </cell>
        </row>
        <row r="306189">
          <cell r="B306189">
            <v>1</v>
          </cell>
        </row>
        <row r="306190">
          <cell r="B306190">
            <v>1</v>
          </cell>
        </row>
        <row r="306191">
          <cell r="B306191">
            <v>1</v>
          </cell>
        </row>
        <row r="306192">
          <cell r="B306192">
            <v>1</v>
          </cell>
        </row>
        <row r="306193">
          <cell r="B306193">
            <v>1</v>
          </cell>
        </row>
        <row r="306194">
          <cell r="B306194">
            <v>1</v>
          </cell>
        </row>
        <row r="306195">
          <cell r="B306195">
            <v>1</v>
          </cell>
        </row>
        <row r="306196">
          <cell r="B306196">
            <v>1</v>
          </cell>
        </row>
        <row r="306197">
          <cell r="B306197">
            <v>1</v>
          </cell>
        </row>
        <row r="306198">
          <cell r="B306198">
            <v>1</v>
          </cell>
        </row>
        <row r="306199">
          <cell r="B306199">
            <v>1</v>
          </cell>
        </row>
        <row r="306200">
          <cell r="B306200">
            <v>1</v>
          </cell>
        </row>
        <row r="306201">
          <cell r="B306201">
            <v>1</v>
          </cell>
        </row>
        <row r="306202">
          <cell r="B306202">
            <v>1</v>
          </cell>
        </row>
        <row r="306203">
          <cell r="B306203">
            <v>1</v>
          </cell>
        </row>
        <row r="306204">
          <cell r="B306204">
            <v>1</v>
          </cell>
        </row>
        <row r="306205">
          <cell r="B306205">
            <v>1</v>
          </cell>
        </row>
        <row r="306206">
          <cell r="B306206">
            <v>1</v>
          </cell>
        </row>
        <row r="306207">
          <cell r="B306207">
            <v>1</v>
          </cell>
        </row>
        <row r="306208">
          <cell r="B306208">
            <v>1</v>
          </cell>
        </row>
        <row r="306209">
          <cell r="B306209">
            <v>1</v>
          </cell>
        </row>
        <row r="306210">
          <cell r="B306210">
            <v>1</v>
          </cell>
        </row>
        <row r="306211">
          <cell r="B306211">
            <v>1</v>
          </cell>
        </row>
        <row r="306212">
          <cell r="B306212">
            <v>1</v>
          </cell>
        </row>
        <row r="306213">
          <cell r="B306213">
            <v>1</v>
          </cell>
        </row>
        <row r="306214">
          <cell r="B306214">
            <v>1</v>
          </cell>
        </row>
        <row r="306215">
          <cell r="B306215">
            <v>1</v>
          </cell>
        </row>
        <row r="306216">
          <cell r="B306216">
            <v>1</v>
          </cell>
        </row>
        <row r="306217">
          <cell r="B306217">
            <v>1</v>
          </cell>
        </row>
        <row r="306218">
          <cell r="B306218">
            <v>1</v>
          </cell>
        </row>
        <row r="306219">
          <cell r="B306219">
            <v>1</v>
          </cell>
        </row>
        <row r="306220">
          <cell r="B306220">
            <v>1</v>
          </cell>
        </row>
        <row r="306221">
          <cell r="B306221">
            <v>1</v>
          </cell>
        </row>
        <row r="306222">
          <cell r="B306222">
            <v>1</v>
          </cell>
        </row>
        <row r="306223">
          <cell r="B306223">
            <v>1</v>
          </cell>
        </row>
        <row r="306224">
          <cell r="B306224">
            <v>1</v>
          </cell>
        </row>
        <row r="306225">
          <cell r="B306225">
            <v>1</v>
          </cell>
        </row>
        <row r="306226">
          <cell r="B306226">
            <v>1</v>
          </cell>
        </row>
        <row r="306227">
          <cell r="B306227">
            <v>1</v>
          </cell>
        </row>
        <row r="306228">
          <cell r="B306228">
            <v>1</v>
          </cell>
        </row>
        <row r="306229">
          <cell r="B306229">
            <v>1</v>
          </cell>
        </row>
        <row r="306230">
          <cell r="B306230">
            <v>1</v>
          </cell>
        </row>
        <row r="306231">
          <cell r="B306231">
            <v>1</v>
          </cell>
        </row>
        <row r="306232">
          <cell r="B306232">
            <v>1</v>
          </cell>
        </row>
        <row r="306233">
          <cell r="B306233">
            <v>1</v>
          </cell>
        </row>
        <row r="306234">
          <cell r="B306234">
            <v>1</v>
          </cell>
        </row>
        <row r="306235">
          <cell r="B306235">
            <v>1</v>
          </cell>
        </row>
        <row r="306236">
          <cell r="B306236">
            <v>1</v>
          </cell>
        </row>
        <row r="306237">
          <cell r="B306237">
            <v>1</v>
          </cell>
        </row>
        <row r="306238">
          <cell r="B306238">
            <v>1</v>
          </cell>
        </row>
        <row r="306239">
          <cell r="B306239">
            <v>1</v>
          </cell>
        </row>
        <row r="306240">
          <cell r="B306240">
            <v>1</v>
          </cell>
        </row>
        <row r="306241">
          <cell r="B306241">
            <v>1</v>
          </cell>
        </row>
        <row r="306242">
          <cell r="B306242">
            <v>1</v>
          </cell>
        </row>
        <row r="306243">
          <cell r="B306243">
            <v>1</v>
          </cell>
        </row>
        <row r="306244">
          <cell r="B306244">
            <v>1</v>
          </cell>
        </row>
        <row r="306245">
          <cell r="B306245">
            <v>1</v>
          </cell>
        </row>
        <row r="306246">
          <cell r="B306246">
            <v>1</v>
          </cell>
        </row>
        <row r="306247">
          <cell r="B306247">
            <v>1</v>
          </cell>
        </row>
        <row r="306248">
          <cell r="B306248">
            <v>1</v>
          </cell>
        </row>
        <row r="306249">
          <cell r="B306249">
            <v>1</v>
          </cell>
        </row>
        <row r="306250">
          <cell r="B306250">
            <v>1</v>
          </cell>
        </row>
        <row r="306251">
          <cell r="B306251">
            <v>1</v>
          </cell>
        </row>
        <row r="306252">
          <cell r="B306252">
            <v>1</v>
          </cell>
        </row>
        <row r="306253">
          <cell r="B306253">
            <v>1</v>
          </cell>
        </row>
        <row r="306254">
          <cell r="B306254">
            <v>1</v>
          </cell>
        </row>
        <row r="306255">
          <cell r="B306255">
            <v>1</v>
          </cell>
        </row>
        <row r="306256">
          <cell r="B306256">
            <v>1</v>
          </cell>
        </row>
        <row r="306257">
          <cell r="B306257">
            <v>1</v>
          </cell>
        </row>
        <row r="306258">
          <cell r="B306258">
            <v>1</v>
          </cell>
        </row>
        <row r="306259">
          <cell r="B306259">
            <v>1</v>
          </cell>
        </row>
        <row r="306260">
          <cell r="B306260">
            <v>1</v>
          </cell>
        </row>
        <row r="306261">
          <cell r="B306261">
            <v>1</v>
          </cell>
        </row>
        <row r="306262">
          <cell r="B306262">
            <v>1</v>
          </cell>
        </row>
        <row r="306263">
          <cell r="B306263">
            <v>1</v>
          </cell>
        </row>
        <row r="306264">
          <cell r="B306264">
            <v>1</v>
          </cell>
        </row>
        <row r="306265">
          <cell r="B306265">
            <v>1</v>
          </cell>
        </row>
        <row r="306266">
          <cell r="B306266">
            <v>1</v>
          </cell>
        </row>
        <row r="306267">
          <cell r="B306267">
            <v>1</v>
          </cell>
        </row>
        <row r="306268">
          <cell r="B306268">
            <v>1</v>
          </cell>
        </row>
        <row r="306269">
          <cell r="B306269">
            <v>1</v>
          </cell>
        </row>
        <row r="306270">
          <cell r="B306270">
            <v>1</v>
          </cell>
        </row>
        <row r="306271">
          <cell r="B306271">
            <v>1</v>
          </cell>
        </row>
        <row r="306272">
          <cell r="B306272">
            <v>1</v>
          </cell>
        </row>
        <row r="306273">
          <cell r="B306273">
            <v>1</v>
          </cell>
        </row>
        <row r="306274">
          <cell r="B306274">
            <v>1</v>
          </cell>
        </row>
        <row r="306275">
          <cell r="B306275">
            <v>1</v>
          </cell>
        </row>
        <row r="306276">
          <cell r="B306276">
            <v>1</v>
          </cell>
        </row>
        <row r="306277">
          <cell r="B306277">
            <v>1</v>
          </cell>
        </row>
        <row r="306278">
          <cell r="B306278">
            <v>1</v>
          </cell>
        </row>
        <row r="306279">
          <cell r="B306279">
            <v>1</v>
          </cell>
        </row>
        <row r="306280">
          <cell r="B306280">
            <v>1</v>
          </cell>
        </row>
        <row r="306281">
          <cell r="B306281">
            <v>1</v>
          </cell>
        </row>
        <row r="306282">
          <cell r="B306282">
            <v>1</v>
          </cell>
        </row>
        <row r="306283">
          <cell r="B306283">
            <v>1</v>
          </cell>
        </row>
        <row r="306284">
          <cell r="B306284">
            <v>1</v>
          </cell>
        </row>
        <row r="306285">
          <cell r="B306285">
            <v>1</v>
          </cell>
        </row>
        <row r="306286">
          <cell r="B306286">
            <v>1</v>
          </cell>
        </row>
        <row r="306287">
          <cell r="B306287">
            <v>1</v>
          </cell>
        </row>
        <row r="306288">
          <cell r="B306288">
            <v>1</v>
          </cell>
        </row>
        <row r="306289">
          <cell r="B306289">
            <v>1</v>
          </cell>
        </row>
        <row r="306290">
          <cell r="B306290">
            <v>1</v>
          </cell>
        </row>
        <row r="306291">
          <cell r="B306291">
            <v>1</v>
          </cell>
        </row>
        <row r="306292">
          <cell r="B306292">
            <v>1</v>
          </cell>
        </row>
        <row r="306293">
          <cell r="B306293">
            <v>1</v>
          </cell>
        </row>
        <row r="306294">
          <cell r="B306294">
            <v>1</v>
          </cell>
        </row>
        <row r="306295">
          <cell r="B306295">
            <v>1</v>
          </cell>
        </row>
        <row r="306296">
          <cell r="B306296">
            <v>1</v>
          </cell>
        </row>
        <row r="306297">
          <cell r="B306297">
            <v>1</v>
          </cell>
        </row>
        <row r="306298">
          <cell r="B306298">
            <v>1</v>
          </cell>
        </row>
        <row r="306299">
          <cell r="B306299">
            <v>1</v>
          </cell>
        </row>
        <row r="306300">
          <cell r="B306300">
            <v>1</v>
          </cell>
        </row>
        <row r="306301">
          <cell r="B306301">
            <v>1</v>
          </cell>
        </row>
        <row r="306302">
          <cell r="B306302">
            <v>1</v>
          </cell>
        </row>
        <row r="306303">
          <cell r="B306303">
            <v>1</v>
          </cell>
        </row>
        <row r="306304">
          <cell r="B306304">
            <v>1</v>
          </cell>
        </row>
        <row r="306305">
          <cell r="B306305">
            <v>1</v>
          </cell>
        </row>
        <row r="306306">
          <cell r="B306306">
            <v>1</v>
          </cell>
        </row>
        <row r="306307">
          <cell r="B306307">
            <v>1</v>
          </cell>
        </row>
        <row r="306308">
          <cell r="B306308">
            <v>1</v>
          </cell>
        </row>
        <row r="306309">
          <cell r="B306309">
            <v>1</v>
          </cell>
        </row>
        <row r="306310">
          <cell r="B306310">
            <v>1</v>
          </cell>
        </row>
        <row r="306311">
          <cell r="B306311">
            <v>1</v>
          </cell>
        </row>
        <row r="306312">
          <cell r="B306312">
            <v>1</v>
          </cell>
        </row>
        <row r="306313">
          <cell r="B306313">
            <v>1</v>
          </cell>
        </row>
        <row r="306314">
          <cell r="B306314">
            <v>1</v>
          </cell>
        </row>
        <row r="306315">
          <cell r="B306315">
            <v>1</v>
          </cell>
        </row>
        <row r="306316">
          <cell r="B306316">
            <v>1</v>
          </cell>
        </row>
        <row r="306317">
          <cell r="B306317">
            <v>1</v>
          </cell>
        </row>
        <row r="306318">
          <cell r="B306318">
            <v>1</v>
          </cell>
        </row>
        <row r="306319">
          <cell r="B306319">
            <v>1</v>
          </cell>
        </row>
        <row r="306320">
          <cell r="B306320">
            <v>1</v>
          </cell>
        </row>
        <row r="306321">
          <cell r="B306321">
            <v>1</v>
          </cell>
        </row>
        <row r="306322">
          <cell r="B306322">
            <v>1</v>
          </cell>
        </row>
        <row r="306323">
          <cell r="B306323">
            <v>1</v>
          </cell>
        </row>
        <row r="306324">
          <cell r="B306324">
            <v>1</v>
          </cell>
        </row>
        <row r="306325">
          <cell r="B306325">
            <v>1</v>
          </cell>
        </row>
        <row r="306326">
          <cell r="B306326">
            <v>1</v>
          </cell>
        </row>
        <row r="306327">
          <cell r="B306327">
            <v>1</v>
          </cell>
        </row>
        <row r="306328">
          <cell r="B306328">
            <v>1</v>
          </cell>
        </row>
        <row r="306329">
          <cell r="B306329">
            <v>1</v>
          </cell>
        </row>
        <row r="306330">
          <cell r="B306330">
            <v>1</v>
          </cell>
        </row>
        <row r="306331">
          <cell r="B306331">
            <v>1</v>
          </cell>
        </row>
        <row r="306332">
          <cell r="B306332">
            <v>1</v>
          </cell>
        </row>
        <row r="306333">
          <cell r="B306333">
            <v>1</v>
          </cell>
        </row>
        <row r="306334">
          <cell r="B306334">
            <v>1</v>
          </cell>
        </row>
        <row r="306335">
          <cell r="B306335">
            <v>1</v>
          </cell>
        </row>
        <row r="306336">
          <cell r="B306336">
            <v>1</v>
          </cell>
        </row>
        <row r="306337">
          <cell r="B306337">
            <v>1</v>
          </cell>
        </row>
        <row r="306338">
          <cell r="B306338">
            <v>1</v>
          </cell>
        </row>
        <row r="306339">
          <cell r="B306339">
            <v>1</v>
          </cell>
        </row>
        <row r="306340">
          <cell r="B306340">
            <v>1</v>
          </cell>
        </row>
        <row r="306341">
          <cell r="B306341">
            <v>1</v>
          </cell>
        </row>
        <row r="306342">
          <cell r="B306342">
            <v>1</v>
          </cell>
        </row>
        <row r="306343">
          <cell r="B306343">
            <v>1</v>
          </cell>
        </row>
        <row r="306344">
          <cell r="B306344">
            <v>1</v>
          </cell>
        </row>
        <row r="306345">
          <cell r="B306345">
            <v>1</v>
          </cell>
        </row>
        <row r="306346">
          <cell r="B306346">
            <v>1</v>
          </cell>
        </row>
        <row r="306347">
          <cell r="B306347">
            <v>1</v>
          </cell>
        </row>
        <row r="306348">
          <cell r="B306348">
            <v>1</v>
          </cell>
        </row>
        <row r="306349">
          <cell r="B306349">
            <v>1</v>
          </cell>
        </row>
        <row r="306350">
          <cell r="B306350">
            <v>1</v>
          </cell>
        </row>
        <row r="306351">
          <cell r="B306351">
            <v>1</v>
          </cell>
        </row>
        <row r="306352">
          <cell r="B306352">
            <v>1</v>
          </cell>
        </row>
        <row r="306353">
          <cell r="B306353">
            <v>1</v>
          </cell>
        </row>
        <row r="306354">
          <cell r="B306354">
            <v>1</v>
          </cell>
        </row>
        <row r="306355">
          <cell r="B306355">
            <v>1</v>
          </cell>
        </row>
        <row r="306356">
          <cell r="B306356">
            <v>1</v>
          </cell>
        </row>
        <row r="306357">
          <cell r="B306357">
            <v>1</v>
          </cell>
        </row>
        <row r="306358">
          <cell r="B306358">
            <v>1</v>
          </cell>
        </row>
        <row r="306359">
          <cell r="B306359">
            <v>1</v>
          </cell>
        </row>
        <row r="306360">
          <cell r="B306360">
            <v>1</v>
          </cell>
        </row>
        <row r="306361">
          <cell r="B306361">
            <v>1</v>
          </cell>
        </row>
        <row r="306362">
          <cell r="B306362">
            <v>1</v>
          </cell>
        </row>
        <row r="306363">
          <cell r="B306363">
            <v>1</v>
          </cell>
        </row>
        <row r="306364">
          <cell r="B306364">
            <v>1</v>
          </cell>
        </row>
        <row r="306365">
          <cell r="B306365">
            <v>1</v>
          </cell>
        </row>
        <row r="306366">
          <cell r="B306366">
            <v>1</v>
          </cell>
        </row>
        <row r="306367">
          <cell r="B306367">
            <v>1</v>
          </cell>
        </row>
        <row r="306368">
          <cell r="B306368">
            <v>1</v>
          </cell>
        </row>
        <row r="306369">
          <cell r="B306369">
            <v>1</v>
          </cell>
        </row>
        <row r="306370">
          <cell r="B306370">
            <v>1</v>
          </cell>
        </row>
        <row r="306371">
          <cell r="B306371">
            <v>1</v>
          </cell>
        </row>
        <row r="306372">
          <cell r="B306372">
            <v>1</v>
          </cell>
        </row>
        <row r="306373">
          <cell r="B306373">
            <v>1</v>
          </cell>
        </row>
        <row r="306374">
          <cell r="B306374">
            <v>1</v>
          </cell>
        </row>
        <row r="306375">
          <cell r="B306375">
            <v>1</v>
          </cell>
        </row>
        <row r="306376">
          <cell r="B306376">
            <v>1</v>
          </cell>
        </row>
        <row r="306377">
          <cell r="B306377">
            <v>1</v>
          </cell>
        </row>
        <row r="306378">
          <cell r="B306378">
            <v>1</v>
          </cell>
        </row>
        <row r="306379">
          <cell r="B306379">
            <v>1</v>
          </cell>
        </row>
        <row r="306380">
          <cell r="B306380">
            <v>1</v>
          </cell>
        </row>
        <row r="306381">
          <cell r="B306381">
            <v>1</v>
          </cell>
        </row>
        <row r="306382">
          <cell r="B306382">
            <v>1</v>
          </cell>
        </row>
        <row r="306383">
          <cell r="B306383">
            <v>1</v>
          </cell>
        </row>
        <row r="306384">
          <cell r="B306384">
            <v>1</v>
          </cell>
        </row>
        <row r="306385">
          <cell r="B306385">
            <v>1</v>
          </cell>
        </row>
        <row r="306386">
          <cell r="B306386">
            <v>1</v>
          </cell>
        </row>
        <row r="306387">
          <cell r="B306387">
            <v>1</v>
          </cell>
        </row>
        <row r="306388">
          <cell r="B306388">
            <v>1</v>
          </cell>
        </row>
        <row r="306389">
          <cell r="B306389">
            <v>1</v>
          </cell>
        </row>
        <row r="306390">
          <cell r="B306390">
            <v>1</v>
          </cell>
        </row>
        <row r="306391">
          <cell r="B306391">
            <v>1</v>
          </cell>
        </row>
        <row r="306392">
          <cell r="B306392">
            <v>1</v>
          </cell>
        </row>
        <row r="306393">
          <cell r="B306393">
            <v>1</v>
          </cell>
        </row>
        <row r="306394">
          <cell r="B306394">
            <v>1</v>
          </cell>
        </row>
        <row r="306395">
          <cell r="B306395">
            <v>1</v>
          </cell>
        </row>
        <row r="306396">
          <cell r="B306396">
            <v>1</v>
          </cell>
        </row>
        <row r="306397">
          <cell r="B306397">
            <v>1</v>
          </cell>
        </row>
        <row r="306398">
          <cell r="B306398">
            <v>1</v>
          </cell>
        </row>
        <row r="306399">
          <cell r="B306399">
            <v>1</v>
          </cell>
        </row>
        <row r="306400">
          <cell r="B306400">
            <v>1</v>
          </cell>
        </row>
        <row r="306401">
          <cell r="B306401">
            <v>1</v>
          </cell>
        </row>
        <row r="306402">
          <cell r="B306402">
            <v>1</v>
          </cell>
        </row>
        <row r="306403">
          <cell r="B306403">
            <v>1</v>
          </cell>
        </row>
        <row r="306404">
          <cell r="B306404">
            <v>1</v>
          </cell>
        </row>
        <row r="306405">
          <cell r="B306405">
            <v>1</v>
          </cell>
        </row>
        <row r="306406">
          <cell r="B306406">
            <v>1</v>
          </cell>
        </row>
        <row r="306407">
          <cell r="B306407">
            <v>1</v>
          </cell>
        </row>
        <row r="306408">
          <cell r="B306408">
            <v>1</v>
          </cell>
        </row>
        <row r="306409">
          <cell r="B306409">
            <v>1</v>
          </cell>
        </row>
        <row r="306410">
          <cell r="B306410">
            <v>1</v>
          </cell>
        </row>
        <row r="306411">
          <cell r="B306411">
            <v>1</v>
          </cell>
        </row>
        <row r="306412">
          <cell r="B306412">
            <v>1</v>
          </cell>
        </row>
        <row r="306413">
          <cell r="B306413">
            <v>1</v>
          </cell>
        </row>
        <row r="306414">
          <cell r="B306414">
            <v>1</v>
          </cell>
        </row>
        <row r="306415">
          <cell r="B306415">
            <v>1</v>
          </cell>
        </row>
        <row r="306416">
          <cell r="B306416">
            <v>1</v>
          </cell>
        </row>
        <row r="306417">
          <cell r="B306417">
            <v>1</v>
          </cell>
        </row>
        <row r="306418">
          <cell r="B306418">
            <v>1</v>
          </cell>
        </row>
        <row r="306419">
          <cell r="B306419">
            <v>1</v>
          </cell>
        </row>
        <row r="306420">
          <cell r="B306420">
            <v>1</v>
          </cell>
        </row>
        <row r="306421">
          <cell r="B306421">
            <v>1</v>
          </cell>
        </row>
        <row r="306422">
          <cell r="B306422">
            <v>1</v>
          </cell>
        </row>
        <row r="306423">
          <cell r="B306423">
            <v>1</v>
          </cell>
        </row>
        <row r="306424">
          <cell r="B306424">
            <v>1</v>
          </cell>
        </row>
        <row r="306425">
          <cell r="B306425">
            <v>1</v>
          </cell>
        </row>
        <row r="306426">
          <cell r="B306426">
            <v>1</v>
          </cell>
        </row>
        <row r="306427">
          <cell r="B306427">
            <v>1</v>
          </cell>
        </row>
        <row r="306428">
          <cell r="B306428">
            <v>1</v>
          </cell>
        </row>
        <row r="306429">
          <cell r="B306429">
            <v>1</v>
          </cell>
        </row>
        <row r="306430">
          <cell r="B306430">
            <v>1</v>
          </cell>
        </row>
        <row r="306431">
          <cell r="B306431">
            <v>1</v>
          </cell>
        </row>
        <row r="306432">
          <cell r="B306432">
            <v>1</v>
          </cell>
        </row>
        <row r="306433">
          <cell r="B306433">
            <v>1</v>
          </cell>
        </row>
        <row r="306434">
          <cell r="B306434">
            <v>1</v>
          </cell>
        </row>
        <row r="306435">
          <cell r="B306435">
            <v>1</v>
          </cell>
        </row>
        <row r="306436">
          <cell r="B306436">
            <v>1</v>
          </cell>
        </row>
        <row r="306437">
          <cell r="B306437">
            <v>1</v>
          </cell>
        </row>
        <row r="306438">
          <cell r="B306438">
            <v>1</v>
          </cell>
        </row>
        <row r="306439">
          <cell r="B306439">
            <v>1</v>
          </cell>
        </row>
        <row r="306440">
          <cell r="B306440">
            <v>1</v>
          </cell>
        </row>
        <row r="306441">
          <cell r="B306441">
            <v>1</v>
          </cell>
        </row>
        <row r="306442">
          <cell r="B306442">
            <v>1</v>
          </cell>
        </row>
        <row r="306443">
          <cell r="B306443">
            <v>1</v>
          </cell>
        </row>
        <row r="306444">
          <cell r="B306444">
            <v>1</v>
          </cell>
        </row>
        <row r="306445">
          <cell r="B306445">
            <v>1</v>
          </cell>
        </row>
        <row r="306446">
          <cell r="B306446">
            <v>1</v>
          </cell>
        </row>
        <row r="306447">
          <cell r="B306447">
            <v>1</v>
          </cell>
        </row>
        <row r="306448">
          <cell r="B306448">
            <v>1</v>
          </cell>
        </row>
        <row r="306449">
          <cell r="B306449">
            <v>1</v>
          </cell>
        </row>
        <row r="306450">
          <cell r="B306450">
            <v>1</v>
          </cell>
        </row>
        <row r="306451">
          <cell r="B306451">
            <v>1</v>
          </cell>
        </row>
        <row r="306452">
          <cell r="B306452">
            <v>1</v>
          </cell>
        </row>
        <row r="306453">
          <cell r="B306453">
            <v>1</v>
          </cell>
        </row>
        <row r="306454">
          <cell r="B306454">
            <v>1</v>
          </cell>
        </row>
        <row r="306455">
          <cell r="B306455">
            <v>1</v>
          </cell>
        </row>
        <row r="306456">
          <cell r="B306456">
            <v>1</v>
          </cell>
        </row>
        <row r="306457">
          <cell r="B306457">
            <v>1</v>
          </cell>
        </row>
        <row r="306458">
          <cell r="B306458">
            <v>1</v>
          </cell>
        </row>
        <row r="306459">
          <cell r="B306459">
            <v>1</v>
          </cell>
        </row>
        <row r="306460">
          <cell r="B306460">
            <v>1</v>
          </cell>
        </row>
        <row r="306461">
          <cell r="B306461">
            <v>1</v>
          </cell>
        </row>
        <row r="306462">
          <cell r="B306462">
            <v>1</v>
          </cell>
        </row>
        <row r="306463">
          <cell r="B306463">
            <v>1</v>
          </cell>
        </row>
        <row r="306464">
          <cell r="B306464">
            <v>1</v>
          </cell>
        </row>
        <row r="306465">
          <cell r="B306465">
            <v>1</v>
          </cell>
        </row>
        <row r="306466">
          <cell r="B306466">
            <v>1</v>
          </cell>
        </row>
        <row r="306467">
          <cell r="B306467">
            <v>1</v>
          </cell>
        </row>
        <row r="306468">
          <cell r="B306468">
            <v>1</v>
          </cell>
        </row>
        <row r="306469">
          <cell r="B306469">
            <v>1</v>
          </cell>
        </row>
        <row r="306470">
          <cell r="B306470">
            <v>1</v>
          </cell>
        </row>
        <row r="306471">
          <cell r="B306471">
            <v>1</v>
          </cell>
        </row>
        <row r="306472">
          <cell r="B306472">
            <v>1</v>
          </cell>
        </row>
        <row r="306473">
          <cell r="B306473">
            <v>1</v>
          </cell>
        </row>
        <row r="306474">
          <cell r="B306474">
            <v>1</v>
          </cell>
        </row>
        <row r="306475">
          <cell r="B306475">
            <v>1</v>
          </cell>
        </row>
        <row r="306476">
          <cell r="B306476">
            <v>1</v>
          </cell>
        </row>
        <row r="306477">
          <cell r="B306477">
            <v>1</v>
          </cell>
        </row>
        <row r="306478">
          <cell r="B306478">
            <v>1</v>
          </cell>
        </row>
        <row r="306479">
          <cell r="B306479">
            <v>1</v>
          </cell>
        </row>
        <row r="306480">
          <cell r="B306480">
            <v>1</v>
          </cell>
        </row>
        <row r="306481">
          <cell r="B306481">
            <v>1</v>
          </cell>
        </row>
        <row r="306482">
          <cell r="B306482">
            <v>1</v>
          </cell>
        </row>
        <row r="306483">
          <cell r="B306483">
            <v>1</v>
          </cell>
        </row>
        <row r="306484">
          <cell r="B306484">
            <v>1</v>
          </cell>
        </row>
        <row r="306485">
          <cell r="B306485">
            <v>1</v>
          </cell>
        </row>
        <row r="306486">
          <cell r="B306486">
            <v>1</v>
          </cell>
        </row>
        <row r="306487">
          <cell r="B306487">
            <v>1</v>
          </cell>
        </row>
        <row r="306488">
          <cell r="B306488">
            <v>1</v>
          </cell>
        </row>
        <row r="306489">
          <cell r="B306489">
            <v>1</v>
          </cell>
        </row>
        <row r="306490">
          <cell r="B306490">
            <v>1</v>
          </cell>
        </row>
        <row r="306491">
          <cell r="B306491">
            <v>1</v>
          </cell>
        </row>
        <row r="306492">
          <cell r="B306492">
            <v>1</v>
          </cell>
        </row>
        <row r="306493">
          <cell r="B306493">
            <v>1</v>
          </cell>
        </row>
        <row r="306494">
          <cell r="B306494">
            <v>1</v>
          </cell>
        </row>
        <row r="306495">
          <cell r="B306495">
            <v>1</v>
          </cell>
        </row>
        <row r="306496">
          <cell r="B306496">
            <v>1</v>
          </cell>
        </row>
        <row r="306497">
          <cell r="B306497">
            <v>1</v>
          </cell>
        </row>
        <row r="306498">
          <cell r="B306498">
            <v>1</v>
          </cell>
        </row>
        <row r="306499">
          <cell r="B306499">
            <v>1</v>
          </cell>
        </row>
        <row r="306500">
          <cell r="B306500">
            <v>1</v>
          </cell>
        </row>
        <row r="306501">
          <cell r="B306501">
            <v>1</v>
          </cell>
        </row>
        <row r="306502">
          <cell r="B306502">
            <v>1</v>
          </cell>
        </row>
        <row r="306503">
          <cell r="B306503">
            <v>1</v>
          </cell>
        </row>
        <row r="306504">
          <cell r="B306504">
            <v>1</v>
          </cell>
        </row>
        <row r="306505">
          <cell r="B306505">
            <v>1</v>
          </cell>
        </row>
        <row r="306506">
          <cell r="B306506">
            <v>1</v>
          </cell>
        </row>
        <row r="306507">
          <cell r="B306507">
            <v>1</v>
          </cell>
        </row>
        <row r="306508">
          <cell r="B306508">
            <v>1</v>
          </cell>
        </row>
        <row r="306509">
          <cell r="B306509">
            <v>1</v>
          </cell>
        </row>
        <row r="306510">
          <cell r="B306510">
            <v>1</v>
          </cell>
        </row>
        <row r="306511">
          <cell r="B306511">
            <v>1</v>
          </cell>
        </row>
        <row r="306512">
          <cell r="B306512">
            <v>1</v>
          </cell>
        </row>
        <row r="306513">
          <cell r="B306513">
            <v>1</v>
          </cell>
        </row>
        <row r="306514">
          <cell r="B306514">
            <v>1</v>
          </cell>
        </row>
        <row r="306515">
          <cell r="B306515">
            <v>1</v>
          </cell>
        </row>
        <row r="306516">
          <cell r="B306516">
            <v>1</v>
          </cell>
        </row>
        <row r="306517">
          <cell r="B306517">
            <v>1</v>
          </cell>
        </row>
        <row r="306518">
          <cell r="B306518">
            <v>1</v>
          </cell>
        </row>
        <row r="306519">
          <cell r="B306519">
            <v>1</v>
          </cell>
        </row>
        <row r="306520">
          <cell r="B306520">
            <v>1</v>
          </cell>
        </row>
        <row r="306521">
          <cell r="B306521">
            <v>1</v>
          </cell>
        </row>
        <row r="306522">
          <cell r="B306522">
            <v>1</v>
          </cell>
        </row>
        <row r="306523">
          <cell r="B306523">
            <v>1</v>
          </cell>
        </row>
        <row r="306524">
          <cell r="B306524">
            <v>1</v>
          </cell>
        </row>
        <row r="306525">
          <cell r="B306525">
            <v>1</v>
          </cell>
        </row>
        <row r="306526">
          <cell r="B306526">
            <v>1</v>
          </cell>
        </row>
        <row r="306527">
          <cell r="B306527">
            <v>1</v>
          </cell>
        </row>
        <row r="306528">
          <cell r="B306528">
            <v>1</v>
          </cell>
        </row>
        <row r="306529">
          <cell r="B306529">
            <v>1</v>
          </cell>
        </row>
        <row r="306530">
          <cell r="B306530">
            <v>1</v>
          </cell>
        </row>
        <row r="306531">
          <cell r="B306531">
            <v>1</v>
          </cell>
        </row>
        <row r="306532">
          <cell r="B306532">
            <v>1</v>
          </cell>
        </row>
        <row r="306533">
          <cell r="B306533">
            <v>1</v>
          </cell>
        </row>
        <row r="306534">
          <cell r="B306534">
            <v>1</v>
          </cell>
        </row>
        <row r="306535">
          <cell r="B306535">
            <v>1</v>
          </cell>
        </row>
        <row r="306536">
          <cell r="B306536">
            <v>1</v>
          </cell>
        </row>
        <row r="306537">
          <cell r="B306537">
            <v>1</v>
          </cell>
        </row>
        <row r="306538">
          <cell r="B306538">
            <v>1</v>
          </cell>
        </row>
        <row r="306539">
          <cell r="B306539">
            <v>1</v>
          </cell>
        </row>
        <row r="306540">
          <cell r="B306540">
            <v>1</v>
          </cell>
        </row>
        <row r="306541">
          <cell r="B306541">
            <v>1</v>
          </cell>
        </row>
        <row r="306542">
          <cell r="B306542">
            <v>1</v>
          </cell>
        </row>
        <row r="306543">
          <cell r="B306543">
            <v>1</v>
          </cell>
        </row>
        <row r="306544">
          <cell r="B306544">
            <v>1</v>
          </cell>
        </row>
        <row r="306545">
          <cell r="B306545">
            <v>1</v>
          </cell>
        </row>
        <row r="306546">
          <cell r="B306546">
            <v>1</v>
          </cell>
        </row>
        <row r="306547">
          <cell r="B306547">
            <v>1</v>
          </cell>
        </row>
        <row r="306548">
          <cell r="B306548">
            <v>1</v>
          </cell>
        </row>
        <row r="306549">
          <cell r="B306549">
            <v>1</v>
          </cell>
        </row>
        <row r="306550">
          <cell r="B306550">
            <v>1</v>
          </cell>
        </row>
        <row r="306551">
          <cell r="B306551">
            <v>1</v>
          </cell>
        </row>
        <row r="306552">
          <cell r="B306552">
            <v>1</v>
          </cell>
        </row>
        <row r="306553">
          <cell r="B306553">
            <v>1</v>
          </cell>
        </row>
        <row r="306554">
          <cell r="B306554">
            <v>1</v>
          </cell>
        </row>
        <row r="306555">
          <cell r="B306555">
            <v>1</v>
          </cell>
        </row>
        <row r="306556">
          <cell r="B306556">
            <v>1</v>
          </cell>
        </row>
        <row r="306557">
          <cell r="B306557">
            <v>1</v>
          </cell>
        </row>
        <row r="306558">
          <cell r="B306558">
            <v>1</v>
          </cell>
        </row>
        <row r="306559">
          <cell r="B306559">
            <v>1</v>
          </cell>
        </row>
        <row r="306560">
          <cell r="B306560">
            <v>1</v>
          </cell>
        </row>
        <row r="306561">
          <cell r="B306561">
            <v>1</v>
          </cell>
        </row>
        <row r="306562">
          <cell r="B306562">
            <v>1</v>
          </cell>
        </row>
        <row r="306563">
          <cell r="B306563">
            <v>1</v>
          </cell>
        </row>
        <row r="306564">
          <cell r="B306564">
            <v>1</v>
          </cell>
        </row>
        <row r="306565">
          <cell r="B306565">
            <v>1</v>
          </cell>
        </row>
        <row r="306566">
          <cell r="B306566">
            <v>1</v>
          </cell>
        </row>
        <row r="306567">
          <cell r="B306567">
            <v>1</v>
          </cell>
        </row>
        <row r="306568">
          <cell r="B306568">
            <v>1</v>
          </cell>
        </row>
        <row r="306569">
          <cell r="B306569">
            <v>1</v>
          </cell>
        </row>
        <row r="306570">
          <cell r="B306570">
            <v>1</v>
          </cell>
        </row>
        <row r="306571">
          <cell r="B306571">
            <v>1</v>
          </cell>
        </row>
        <row r="306572">
          <cell r="B306572">
            <v>1</v>
          </cell>
        </row>
        <row r="306573">
          <cell r="B306573">
            <v>1</v>
          </cell>
        </row>
        <row r="306574">
          <cell r="B306574">
            <v>1</v>
          </cell>
        </row>
        <row r="306575">
          <cell r="B306575">
            <v>1</v>
          </cell>
        </row>
        <row r="306576">
          <cell r="B306576">
            <v>1</v>
          </cell>
        </row>
        <row r="306577">
          <cell r="B306577">
            <v>1</v>
          </cell>
        </row>
        <row r="306578">
          <cell r="B306578">
            <v>1</v>
          </cell>
        </row>
        <row r="306579">
          <cell r="B306579">
            <v>1</v>
          </cell>
        </row>
        <row r="306580">
          <cell r="B306580">
            <v>1</v>
          </cell>
        </row>
        <row r="306581">
          <cell r="B306581">
            <v>1</v>
          </cell>
        </row>
        <row r="306582">
          <cell r="B306582">
            <v>1</v>
          </cell>
        </row>
        <row r="306583">
          <cell r="B306583">
            <v>1</v>
          </cell>
        </row>
        <row r="306584">
          <cell r="B306584">
            <v>1</v>
          </cell>
        </row>
        <row r="306585">
          <cell r="B306585">
            <v>1</v>
          </cell>
        </row>
        <row r="306586">
          <cell r="B306586">
            <v>1</v>
          </cell>
        </row>
        <row r="306587">
          <cell r="B306587">
            <v>1</v>
          </cell>
        </row>
        <row r="306588">
          <cell r="B306588">
            <v>1</v>
          </cell>
        </row>
        <row r="306589">
          <cell r="B306589">
            <v>1</v>
          </cell>
        </row>
        <row r="306590">
          <cell r="B306590">
            <v>1</v>
          </cell>
        </row>
        <row r="306591">
          <cell r="B306591">
            <v>1</v>
          </cell>
        </row>
        <row r="306592">
          <cell r="B306592">
            <v>1</v>
          </cell>
        </row>
        <row r="306593">
          <cell r="B306593">
            <v>1</v>
          </cell>
        </row>
        <row r="306594">
          <cell r="B306594">
            <v>1</v>
          </cell>
        </row>
        <row r="306595">
          <cell r="B306595">
            <v>1</v>
          </cell>
        </row>
        <row r="306596">
          <cell r="B306596">
            <v>1</v>
          </cell>
        </row>
        <row r="306597">
          <cell r="B306597">
            <v>1</v>
          </cell>
        </row>
        <row r="306598">
          <cell r="B306598">
            <v>1</v>
          </cell>
        </row>
        <row r="306599">
          <cell r="B306599">
            <v>1</v>
          </cell>
        </row>
        <row r="306600">
          <cell r="B306600">
            <v>1</v>
          </cell>
        </row>
        <row r="306601">
          <cell r="B306601">
            <v>1</v>
          </cell>
        </row>
        <row r="306602">
          <cell r="B306602">
            <v>1</v>
          </cell>
        </row>
        <row r="306603">
          <cell r="B306603">
            <v>1</v>
          </cell>
        </row>
        <row r="306604">
          <cell r="B306604">
            <v>1</v>
          </cell>
        </row>
        <row r="306605">
          <cell r="B306605">
            <v>1</v>
          </cell>
        </row>
        <row r="306606">
          <cell r="B306606">
            <v>1</v>
          </cell>
        </row>
        <row r="306607">
          <cell r="B306607">
            <v>1</v>
          </cell>
        </row>
        <row r="306608">
          <cell r="B306608">
            <v>1</v>
          </cell>
        </row>
        <row r="306609">
          <cell r="B306609">
            <v>1</v>
          </cell>
        </row>
        <row r="306610">
          <cell r="B306610">
            <v>1</v>
          </cell>
        </row>
        <row r="306611">
          <cell r="B306611">
            <v>1</v>
          </cell>
        </row>
        <row r="306612">
          <cell r="B306612">
            <v>1</v>
          </cell>
        </row>
        <row r="306613">
          <cell r="B306613">
            <v>1</v>
          </cell>
        </row>
        <row r="306614">
          <cell r="B306614">
            <v>1</v>
          </cell>
        </row>
        <row r="306615">
          <cell r="B306615">
            <v>1</v>
          </cell>
        </row>
        <row r="306616">
          <cell r="B306616">
            <v>1</v>
          </cell>
        </row>
        <row r="306617">
          <cell r="B306617">
            <v>1</v>
          </cell>
        </row>
        <row r="306618">
          <cell r="B306618">
            <v>1</v>
          </cell>
        </row>
        <row r="306619">
          <cell r="B306619">
            <v>1</v>
          </cell>
        </row>
        <row r="306620">
          <cell r="B306620">
            <v>1</v>
          </cell>
        </row>
        <row r="306621">
          <cell r="B306621">
            <v>1</v>
          </cell>
        </row>
        <row r="306622">
          <cell r="B306622">
            <v>1</v>
          </cell>
        </row>
        <row r="306623">
          <cell r="B306623">
            <v>1</v>
          </cell>
        </row>
        <row r="306624">
          <cell r="B306624">
            <v>1</v>
          </cell>
        </row>
        <row r="306625">
          <cell r="B306625">
            <v>1</v>
          </cell>
        </row>
        <row r="306626">
          <cell r="B306626">
            <v>1</v>
          </cell>
        </row>
        <row r="306627">
          <cell r="B306627">
            <v>1</v>
          </cell>
        </row>
        <row r="306628">
          <cell r="B306628">
            <v>1</v>
          </cell>
        </row>
        <row r="306629">
          <cell r="B306629">
            <v>1</v>
          </cell>
        </row>
        <row r="306630">
          <cell r="B306630">
            <v>1</v>
          </cell>
        </row>
        <row r="306631">
          <cell r="B306631">
            <v>1</v>
          </cell>
        </row>
        <row r="306632">
          <cell r="B306632">
            <v>1</v>
          </cell>
        </row>
        <row r="306633">
          <cell r="B306633">
            <v>1</v>
          </cell>
        </row>
        <row r="306634">
          <cell r="B306634">
            <v>1</v>
          </cell>
        </row>
        <row r="306635">
          <cell r="B306635">
            <v>1</v>
          </cell>
        </row>
        <row r="306636">
          <cell r="B306636">
            <v>1</v>
          </cell>
        </row>
        <row r="306637">
          <cell r="B306637">
            <v>1</v>
          </cell>
        </row>
        <row r="306638">
          <cell r="B306638">
            <v>1</v>
          </cell>
        </row>
        <row r="306639">
          <cell r="B306639">
            <v>1</v>
          </cell>
        </row>
        <row r="306640">
          <cell r="B306640">
            <v>1</v>
          </cell>
        </row>
        <row r="306641">
          <cell r="B306641">
            <v>1</v>
          </cell>
        </row>
        <row r="306642">
          <cell r="B306642">
            <v>1</v>
          </cell>
        </row>
        <row r="306643">
          <cell r="B306643">
            <v>1</v>
          </cell>
        </row>
        <row r="306644">
          <cell r="B306644">
            <v>1</v>
          </cell>
        </row>
        <row r="306645">
          <cell r="B306645">
            <v>1</v>
          </cell>
        </row>
        <row r="306646">
          <cell r="B306646">
            <v>1</v>
          </cell>
        </row>
        <row r="306647">
          <cell r="B306647">
            <v>1</v>
          </cell>
        </row>
        <row r="306648">
          <cell r="B306648">
            <v>1</v>
          </cell>
        </row>
        <row r="306649">
          <cell r="B306649">
            <v>1</v>
          </cell>
        </row>
        <row r="306650">
          <cell r="B306650">
            <v>1</v>
          </cell>
        </row>
        <row r="306651">
          <cell r="B306651">
            <v>1</v>
          </cell>
        </row>
        <row r="306652">
          <cell r="B306652">
            <v>1</v>
          </cell>
        </row>
        <row r="306653">
          <cell r="B306653">
            <v>1</v>
          </cell>
        </row>
        <row r="306654">
          <cell r="B306654">
            <v>1</v>
          </cell>
        </row>
        <row r="306655">
          <cell r="B306655">
            <v>1</v>
          </cell>
        </row>
        <row r="306656">
          <cell r="B306656">
            <v>1</v>
          </cell>
        </row>
        <row r="306657">
          <cell r="B306657">
            <v>1</v>
          </cell>
        </row>
        <row r="306658">
          <cell r="B306658">
            <v>1</v>
          </cell>
        </row>
        <row r="306659">
          <cell r="B306659">
            <v>1</v>
          </cell>
        </row>
        <row r="306660">
          <cell r="B306660">
            <v>1</v>
          </cell>
        </row>
        <row r="306661">
          <cell r="B306661">
            <v>1</v>
          </cell>
        </row>
        <row r="306662">
          <cell r="B306662">
            <v>1</v>
          </cell>
        </row>
        <row r="306663">
          <cell r="B306663">
            <v>1</v>
          </cell>
        </row>
        <row r="306664">
          <cell r="B306664">
            <v>1</v>
          </cell>
        </row>
        <row r="306665">
          <cell r="B306665">
            <v>1</v>
          </cell>
        </row>
        <row r="306666">
          <cell r="B306666">
            <v>1</v>
          </cell>
        </row>
        <row r="306667">
          <cell r="B306667">
            <v>1</v>
          </cell>
        </row>
        <row r="306668">
          <cell r="B306668">
            <v>1</v>
          </cell>
        </row>
        <row r="306669">
          <cell r="B306669">
            <v>1</v>
          </cell>
        </row>
        <row r="306670">
          <cell r="B306670">
            <v>1</v>
          </cell>
        </row>
        <row r="306671">
          <cell r="B306671">
            <v>1</v>
          </cell>
        </row>
        <row r="306672">
          <cell r="B306672">
            <v>1</v>
          </cell>
        </row>
        <row r="306673">
          <cell r="B306673">
            <v>1</v>
          </cell>
        </row>
        <row r="306674">
          <cell r="B306674">
            <v>1</v>
          </cell>
        </row>
        <row r="306675">
          <cell r="B306675">
            <v>1</v>
          </cell>
        </row>
        <row r="306676">
          <cell r="B306676">
            <v>1</v>
          </cell>
        </row>
        <row r="306677">
          <cell r="B306677">
            <v>1</v>
          </cell>
        </row>
        <row r="306678">
          <cell r="B306678">
            <v>1</v>
          </cell>
        </row>
        <row r="306679">
          <cell r="B306679">
            <v>1</v>
          </cell>
        </row>
        <row r="306680">
          <cell r="B306680">
            <v>1</v>
          </cell>
        </row>
        <row r="306681">
          <cell r="B306681">
            <v>1</v>
          </cell>
        </row>
        <row r="306682">
          <cell r="B306682">
            <v>1</v>
          </cell>
        </row>
        <row r="306683">
          <cell r="B306683">
            <v>1</v>
          </cell>
        </row>
        <row r="306684">
          <cell r="B306684">
            <v>1</v>
          </cell>
        </row>
        <row r="306685">
          <cell r="B306685">
            <v>1</v>
          </cell>
        </row>
        <row r="306686">
          <cell r="B306686">
            <v>1</v>
          </cell>
        </row>
        <row r="306687">
          <cell r="B306687">
            <v>1</v>
          </cell>
        </row>
        <row r="306688">
          <cell r="B306688">
            <v>1</v>
          </cell>
        </row>
        <row r="306689">
          <cell r="B306689">
            <v>1</v>
          </cell>
        </row>
        <row r="306690">
          <cell r="B306690">
            <v>1</v>
          </cell>
        </row>
        <row r="306691">
          <cell r="B306691">
            <v>1</v>
          </cell>
        </row>
        <row r="306692">
          <cell r="B306692">
            <v>1</v>
          </cell>
        </row>
        <row r="306693">
          <cell r="B306693">
            <v>1</v>
          </cell>
        </row>
        <row r="306694">
          <cell r="B306694">
            <v>1</v>
          </cell>
        </row>
        <row r="306695">
          <cell r="B306695">
            <v>1</v>
          </cell>
        </row>
        <row r="306696">
          <cell r="B306696">
            <v>1</v>
          </cell>
        </row>
        <row r="306697">
          <cell r="B306697">
            <v>1</v>
          </cell>
        </row>
        <row r="306698">
          <cell r="B306698">
            <v>1</v>
          </cell>
        </row>
        <row r="306699">
          <cell r="B306699">
            <v>1</v>
          </cell>
        </row>
        <row r="306700">
          <cell r="B306700">
            <v>1</v>
          </cell>
        </row>
        <row r="306701">
          <cell r="B306701">
            <v>1</v>
          </cell>
        </row>
        <row r="306702">
          <cell r="B306702">
            <v>1</v>
          </cell>
        </row>
        <row r="306703">
          <cell r="B306703">
            <v>1</v>
          </cell>
        </row>
        <row r="306704">
          <cell r="B306704">
            <v>1</v>
          </cell>
        </row>
        <row r="306705">
          <cell r="B306705">
            <v>1</v>
          </cell>
        </row>
        <row r="306706">
          <cell r="B306706">
            <v>1</v>
          </cell>
        </row>
        <row r="306707">
          <cell r="B306707">
            <v>1</v>
          </cell>
        </row>
        <row r="306708">
          <cell r="B306708">
            <v>1</v>
          </cell>
        </row>
        <row r="306709">
          <cell r="B306709">
            <v>1</v>
          </cell>
        </row>
        <row r="306710">
          <cell r="B306710">
            <v>1</v>
          </cell>
        </row>
        <row r="306711">
          <cell r="B306711">
            <v>1</v>
          </cell>
        </row>
        <row r="306712">
          <cell r="B306712">
            <v>1</v>
          </cell>
        </row>
        <row r="306713">
          <cell r="B306713">
            <v>1</v>
          </cell>
        </row>
        <row r="306714">
          <cell r="B306714">
            <v>1</v>
          </cell>
        </row>
        <row r="306715">
          <cell r="B306715">
            <v>1</v>
          </cell>
        </row>
        <row r="306716">
          <cell r="B306716">
            <v>1</v>
          </cell>
        </row>
        <row r="306717">
          <cell r="B306717">
            <v>1</v>
          </cell>
        </row>
        <row r="306718">
          <cell r="B306718">
            <v>1</v>
          </cell>
        </row>
        <row r="306719">
          <cell r="B306719">
            <v>1</v>
          </cell>
        </row>
        <row r="306720">
          <cell r="B306720">
            <v>1</v>
          </cell>
        </row>
        <row r="306721">
          <cell r="B306721">
            <v>1</v>
          </cell>
        </row>
        <row r="306722">
          <cell r="B306722">
            <v>1</v>
          </cell>
        </row>
        <row r="306723">
          <cell r="B306723">
            <v>1</v>
          </cell>
        </row>
        <row r="306724">
          <cell r="B306724">
            <v>1</v>
          </cell>
        </row>
        <row r="306725">
          <cell r="B306725">
            <v>1</v>
          </cell>
        </row>
        <row r="306726">
          <cell r="B306726">
            <v>1</v>
          </cell>
        </row>
        <row r="306727">
          <cell r="B306727">
            <v>1</v>
          </cell>
        </row>
        <row r="306728">
          <cell r="B306728">
            <v>1</v>
          </cell>
        </row>
        <row r="306729">
          <cell r="B306729">
            <v>1</v>
          </cell>
        </row>
        <row r="306730">
          <cell r="B306730">
            <v>1</v>
          </cell>
        </row>
        <row r="306731">
          <cell r="B306731">
            <v>1</v>
          </cell>
        </row>
        <row r="306732">
          <cell r="B306732">
            <v>1</v>
          </cell>
        </row>
        <row r="306733">
          <cell r="B306733">
            <v>1</v>
          </cell>
        </row>
        <row r="306734">
          <cell r="B306734">
            <v>1</v>
          </cell>
        </row>
        <row r="306735">
          <cell r="B306735">
            <v>1</v>
          </cell>
        </row>
        <row r="306736">
          <cell r="B306736">
            <v>1</v>
          </cell>
        </row>
        <row r="306737">
          <cell r="B306737">
            <v>1</v>
          </cell>
        </row>
        <row r="306738">
          <cell r="B306738">
            <v>1</v>
          </cell>
        </row>
        <row r="306739">
          <cell r="B306739">
            <v>1</v>
          </cell>
        </row>
        <row r="306740">
          <cell r="B306740">
            <v>1</v>
          </cell>
        </row>
        <row r="306741">
          <cell r="B306741">
            <v>1</v>
          </cell>
        </row>
        <row r="306742">
          <cell r="B306742">
            <v>1</v>
          </cell>
        </row>
        <row r="306743">
          <cell r="B306743">
            <v>1</v>
          </cell>
        </row>
        <row r="306744">
          <cell r="B306744">
            <v>1</v>
          </cell>
        </row>
        <row r="306745">
          <cell r="B306745">
            <v>1</v>
          </cell>
        </row>
        <row r="306746">
          <cell r="B306746">
            <v>1</v>
          </cell>
        </row>
        <row r="306747">
          <cell r="B306747">
            <v>1</v>
          </cell>
        </row>
        <row r="306748">
          <cell r="B306748">
            <v>1</v>
          </cell>
        </row>
        <row r="306749">
          <cell r="B306749">
            <v>1</v>
          </cell>
        </row>
        <row r="306750">
          <cell r="B306750">
            <v>1</v>
          </cell>
        </row>
        <row r="306751">
          <cell r="B306751">
            <v>1</v>
          </cell>
        </row>
        <row r="306752">
          <cell r="B306752">
            <v>1</v>
          </cell>
        </row>
        <row r="306753">
          <cell r="B306753">
            <v>1</v>
          </cell>
        </row>
        <row r="306754">
          <cell r="B306754">
            <v>1</v>
          </cell>
        </row>
        <row r="306755">
          <cell r="B306755">
            <v>1</v>
          </cell>
        </row>
        <row r="306756">
          <cell r="B306756">
            <v>1</v>
          </cell>
        </row>
        <row r="306757">
          <cell r="B306757">
            <v>1</v>
          </cell>
        </row>
        <row r="306758">
          <cell r="B306758">
            <v>1</v>
          </cell>
        </row>
        <row r="306759">
          <cell r="B306759">
            <v>1</v>
          </cell>
        </row>
        <row r="306760">
          <cell r="B306760">
            <v>1</v>
          </cell>
        </row>
        <row r="306761">
          <cell r="B306761">
            <v>1</v>
          </cell>
        </row>
        <row r="306762">
          <cell r="B306762">
            <v>1</v>
          </cell>
        </row>
        <row r="306763">
          <cell r="B306763">
            <v>1</v>
          </cell>
        </row>
        <row r="306764">
          <cell r="B306764">
            <v>1</v>
          </cell>
        </row>
        <row r="306765">
          <cell r="B306765">
            <v>1</v>
          </cell>
        </row>
        <row r="306766">
          <cell r="B306766">
            <v>1</v>
          </cell>
        </row>
        <row r="306767">
          <cell r="B306767">
            <v>1</v>
          </cell>
        </row>
        <row r="306768">
          <cell r="B306768">
            <v>1</v>
          </cell>
        </row>
        <row r="306769">
          <cell r="B306769">
            <v>1</v>
          </cell>
        </row>
        <row r="306770">
          <cell r="B306770">
            <v>1</v>
          </cell>
        </row>
        <row r="306771">
          <cell r="B306771">
            <v>1</v>
          </cell>
        </row>
        <row r="306772">
          <cell r="B306772">
            <v>1</v>
          </cell>
        </row>
        <row r="306773">
          <cell r="B306773">
            <v>1</v>
          </cell>
        </row>
        <row r="306774">
          <cell r="B306774">
            <v>1</v>
          </cell>
        </row>
        <row r="306775">
          <cell r="B306775">
            <v>1</v>
          </cell>
        </row>
        <row r="306776">
          <cell r="B306776">
            <v>1</v>
          </cell>
        </row>
        <row r="306777">
          <cell r="B306777">
            <v>1</v>
          </cell>
        </row>
        <row r="306778">
          <cell r="B306778">
            <v>1</v>
          </cell>
        </row>
        <row r="306779">
          <cell r="B306779">
            <v>1</v>
          </cell>
        </row>
        <row r="306780">
          <cell r="B306780">
            <v>1</v>
          </cell>
        </row>
        <row r="306781">
          <cell r="B306781">
            <v>1</v>
          </cell>
        </row>
        <row r="306782">
          <cell r="B306782">
            <v>1</v>
          </cell>
        </row>
        <row r="306783">
          <cell r="B306783">
            <v>1</v>
          </cell>
        </row>
        <row r="306784">
          <cell r="B306784">
            <v>1</v>
          </cell>
        </row>
        <row r="306785">
          <cell r="B306785">
            <v>1</v>
          </cell>
        </row>
        <row r="306786">
          <cell r="B306786">
            <v>1</v>
          </cell>
        </row>
        <row r="306787">
          <cell r="B306787">
            <v>1</v>
          </cell>
        </row>
        <row r="306788">
          <cell r="B306788">
            <v>1</v>
          </cell>
        </row>
        <row r="306789">
          <cell r="B306789">
            <v>1</v>
          </cell>
        </row>
        <row r="306790">
          <cell r="B306790">
            <v>1</v>
          </cell>
        </row>
        <row r="306791">
          <cell r="B306791">
            <v>1</v>
          </cell>
        </row>
        <row r="306792">
          <cell r="B306792">
            <v>1</v>
          </cell>
        </row>
        <row r="306793">
          <cell r="B306793">
            <v>1</v>
          </cell>
        </row>
        <row r="306794">
          <cell r="B306794">
            <v>1</v>
          </cell>
        </row>
        <row r="306795">
          <cell r="B306795">
            <v>1</v>
          </cell>
        </row>
        <row r="306796">
          <cell r="B306796">
            <v>1</v>
          </cell>
        </row>
        <row r="306797">
          <cell r="B306797">
            <v>1</v>
          </cell>
        </row>
        <row r="306798">
          <cell r="B306798">
            <v>1</v>
          </cell>
        </row>
        <row r="306799">
          <cell r="B306799">
            <v>1</v>
          </cell>
        </row>
        <row r="306800">
          <cell r="B306800">
            <v>1</v>
          </cell>
        </row>
        <row r="306801">
          <cell r="B306801">
            <v>1</v>
          </cell>
        </row>
        <row r="306802">
          <cell r="B306802">
            <v>1</v>
          </cell>
        </row>
        <row r="306803">
          <cell r="B306803">
            <v>1</v>
          </cell>
        </row>
        <row r="306804">
          <cell r="B306804">
            <v>1</v>
          </cell>
        </row>
        <row r="306805">
          <cell r="B306805">
            <v>1</v>
          </cell>
        </row>
        <row r="306806">
          <cell r="B306806">
            <v>1</v>
          </cell>
        </row>
        <row r="306807">
          <cell r="B306807">
            <v>1</v>
          </cell>
        </row>
        <row r="306808">
          <cell r="B306808">
            <v>1</v>
          </cell>
        </row>
        <row r="306809">
          <cell r="B306809">
            <v>1</v>
          </cell>
        </row>
        <row r="306810">
          <cell r="B306810">
            <v>1</v>
          </cell>
        </row>
        <row r="306811">
          <cell r="B306811">
            <v>1</v>
          </cell>
        </row>
        <row r="306812">
          <cell r="B306812">
            <v>1</v>
          </cell>
        </row>
        <row r="306813">
          <cell r="B306813">
            <v>1</v>
          </cell>
        </row>
        <row r="306814">
          <cell r="B306814">
            <v>1</v>
          </cell>
        </row>
        <row r="306815">
          <cell r="B306815">
            <v>1</v>
          </cell>
        </row>
        <row r="306816">
          <cell r="B306816">
            <v>1</v>
          </cell>
        </row>
        <row r="306817">
          <cell r="B306817">
            <v>1</v>
          </cell>
        </row>
        <row r="306818">
          <cell r="B306818">
            <v>1</v>
          </cell>
        </row>
        <row r="306819">
          <cell r="B306819">
            <v>1</v>
          </cell>
        </row>
        <row r="306820">
          <cell r="B306820">
            <v>1</v>
          </cell>
        </row>
        <row r="306821">
          <cell r="B306821">
            <v>1</v>
          </cell>
        </row>
        <row r="306822">
          <cell r="B306822">
            <v>1</v>
          </cell>
        </row>
        <row r="306823">
          <cell r="B306823">
            <v>1</v>
          </cell>
        </row>
        <row r="306824">
          <cell r="B306824">
            <v>1</v>
          </cell>
        </row>
        <row r="306825">
          <cell r="B306825">
            <v>1</v>
          </cell>
        </row>
        <row r="306826">
          <cell r="B306826">
            <v>1</v>
          </cell>
        </row>
        <row r="306827">
          <cell r="B306827">
            <v>1</v>
          </cell>
        </row>
        <row r="306828">
          <cell r="B306828">
            <v>1</v>
          </cell>
        </row>
        <row r="306829">
          <cell r="B306829">
            <v>1</v>
          </cell>
        </row>
        <row r="306830">
          <cell r="B306830">
            <v>1</v>
          </cell>
        </row>
        <row r="306831">
          <cell r="B306831">
            <v>1</v>
          </cell>
        </row>
        <row r="306832">
          <cell r="B306832">
            <v>1</v>
          </cell>
        </row>
        <row r="306833">
          <cell r="B306833">
            <v>1</v>
          </cell>
        </row>
        <row r="306834">
          <cell r="B306834">
            <v>1</v>
          </cell>
        </row>
        <row r="306835">
          <cell r="B306835">
            <v>1</v>
          </cell>
        </row>
        <row r="306836">
          <cell r="B306836">
            <v>1</v>
          </cell>
        </row>
        <row r="306837">
          <cell r="B306837">
            <v>1</v>
          </cell>
        </row>
        <row r="306838">
          <cell r="B306838">
            <v>1</v>
          </cell>
        </row>
        <row r="306839">
          <cell r="B306839">
            <v>1</v>
          </cell>
        </row>
        <row r="306840">
          <cell r="B306840">
            <v>1</v>
          </cell>
        </row>
        <row r="306841">
          <cell r="B306841">
            <v>1</v>
          </cell>
        </row>
        <row r="306842">
          <cell r="B306842">
            <v>1</v>
          </cell>
        </row>
        <row r="306843">
          <cell r="B306843">
            <v>1</v>
          </cell>
        </row>
        <row r="306844">
          <cell r="B306844">
            <v>1</v>
          </cell>
        </row>
        <row r="306845">
          <cell r="B306845">
            <v>1</v>
          </cell>
        </row>
        <row r="306846">
          <cell r="B306846">
            <v>1</v>
          </cell>
        </row>
        <row r="306847">
          <cell r="B306847">
            <v>1</v>
          </cell>
        </row>
        <row r="306848">
          <cell r="B306848">
            <v>1</v>
          </cell>
        </row>
        <row r="306849">
          <cell r="B306849">
            <v>1</v>
          </cell>
        </row>
        <row r="306850">
          <cell r="B306850">
            <v>1</v>
          </cell>
        </row>
        <row r="306851">
          <cell r="B306851">
            <v>1</v>
          </cell>
        </row>
        <row r="306852">
          <cell r="B306852">
            <v>1</v>
          </cell>
        </row>
        <row r="306853">
          <cell r="B306853">
            <v>1</v>
          </cell>
        </row>
        <row r="306854">
          <cell r="B306854">
            <v>1</v>
          </cell>
        </row>
        <row r="306855">
          <cell r="B306855">
            <v>1</v>
          </cell>
        </row>
        <row r="306856">
          <cell r="B306856">
            <v>1</v>
          </cell>
        </row>
        <row r="306857">
          <cell r="B306857">
            <v>1</v>
          </cell>
        </row>
        <row r="306858">
          <cell r="B306858">
            <v>1</v>
          </cell>
        </row>
        <row r="306859">
          <cell r="B306859">
            <v>1</v>
          </cell>
        </row>
        <row r="306860">
          <cell r="B306860">
            <v>1</v>
          </cell>
        </row>
        <row r="306861">
          <cell r="B306861">
            <v>1</v>
          </cell>
        </row>
        <row r="306862">
          <cell r="B306862">
            <v>1</v>
          </cell>
        </row>
        <row r="306863">
          <cell r="B306863">
            <v>1</v>
          </cell>
        </row>
        <row r="306864">
          <cell r="B306864">
            <v>1</v>
          </cell>
        </row>
        <row r="306865">
          <cell r="B306865">
            <v>1</v>
          </cell>
        </row>
        <row r="306866">
          <cell r="B306866">
            <v>1</v>
          </cell>
        </row>
        <row r="306867">
          <cell r="B306867">
            <v>1</v>
          </cell>
        </row>
        <row r="306868">
          <cell r="B306868">
            <v>1</v>
          </cell>
        </row>
        <row r="306869">
          <cell r="B306869">
            <v>1</v>
          </cell>
        </row>
        <row r="306870">
          <cell r="B306870">
            <v>1</v>
          </cell>
        </row>
        <row r="306871">
          <cell r="B306871">
            <v>1</v>
          </cell>
        </row>
        <row r="306872">
          <cell r="B306872">
            <v>1</v>
          </cell>
        </row>
        <row r="306873">
          <cell r="B306873">
            <v>1</v>
          </cell>
        </row>
        <row r="306874">
          <cell r="B306874">
            <v>1</v>
          </cell>
        </row>
        <row r="306875">
          <cell r="B306875">
            <v>1</v>
          </cell>
        </row>
        <row r="306876">
          <cell r="B306876">
            <v>1</v>
          </cell>
        </row>
        <row r="306877">
          <cell r="B306877">
            <v>1</v>
          </cell>
        </row>
        <row r="306878">
          <cell r="B306878">
            <v>1</v>
          </cell>
        </row>
        <row r="306879">
          <cell r="B306879">
            <v>1</v>
          </cell>
        </row>
        <row r="306880">
          <cell r="B306880">
            <v>1</v>
          </cell>
        </row>
        <row r="306881">
          <cell r="B306881">
            <v>1</v>
          </cell>
        </row>
        <row r="306882">
          <cell r="B306882">
            <v>1</v>
          </cell>
        </row>
        <row r="306883">
          <cell r="B306883">
            <v>1</v>
          </cell>
        </row>
        <row r="306884">
          <cell r="B306884">
            <v>1</v>
          </cell>
        </row>
        <row r="306885">
          <cell r="B306885">
            <v>1</v>
          </cell>
        </row>
        <row r="306886">
          <cell r="B306886">
            <v>1</v>
          </cell>
        </row>
        <row r="306887">
          <cell r="B306887">
            <v>1</v>
          </cell>
        </row>
        <row r="306888">
          <cell r="B306888">
            <v>1</v>
          </cell>
        </row>
        <row r="306889">
          <cell r="B306889">
            <v>1</v>
          </cell>
        </row>
        <row r="306890">
          <cell r="B306890">
            <v>1</v>
          </cell>
        </row>
        <row r="306891">
          <cell r="B306891">
            <v>1</v>
          </cell>
        </row>
        <row r="306892">
          <cell r="B306892">
            <v>1</v>
          </cell>
        </row>
        <row r="306893">
          <cell r="B306893">
            <v>1</v>
          </cell>
        </row>
        <row r="306894">
          <cell r="B306894">
            <v>1</v>
          </cell>
        </row>
        <row r="306895">
          <cell r="B306895">
            <v>1</v>
          </cell>
        </row>
        <row r="306896">
          <cell r="B306896">
            <v>1</v>
          </cell>
        </row>
        <row r="306897">
          <cell r="B306897">
            <v>1</v>
          </cell>
        </row>
        <row r="306898">
          <cell r="B306898">
            <v>1</v>
          </cell>
        </row>
        <row r="306899">
          <cell r="B306899">
            <v>1</v>
          </cell>
        </row>
        <row r="306900">
          <cell r="B306900">
            <v>1</v>
          </cell>
        </row>
        <row r="306901">
          <cell r="B306901">
            <v>1</v>
          </cell>
        </row>
        <row r="306902">
          <cell r="B306902">
            <v>1</v>
          </cell>
        </row>
        <row r="306903">
          <cell r="B306903">
            <v>1</v>
          </cell>
        </row>
        <row r="306904">
          <cell r="B306904">
            <v>1</v>
          </cell>
        </row>
        <row r="306905">
          <cell r="B306905">
            <v>1</v>
          </cell>
        </row>
        <row r="306906">
          <cell r="B306906">
            <v>1</v>
          </cell>
        </row>
        <row r="306907">
          <cell r="B306907">
            <v>1</v>
          </cell>
        </row>
        <row r="306908">
          <cell r="B306908">
            <v>1</v>
          </cell>
        </row>
        <row r="306909">
          <cell r="B306909">
            <v>1</v>
          </cell>
        </row>
        <row r="306910">
          <cell r="B306910">
            <v>1</v>
          </cell>
        </row>
        <row r="306911">
          <cell r="B306911">
            <v>1</v>
          </cell>
        </row>
        <row r="306912">
          <cell r="B306912">
            <v>1</v>
          </cell>
        </row>
        <row r="306913">
          <cell r="B306913">
            <v>1</v>
          </cell>
        </row>
        <row r="306914">
          <cell r="B306914">
            <v>1</v>
          </cell>
        </row>
        <row r="306915">
          <cell r="B306915">
            <v>1</v>
          </cell>
        </row>
        <row r="306916">
          <cell r="B306916">
            <v>1</v>
          </cell>
        </row>
        <row r="306917">
          <cell r="B306917">
            <v>1</v>
          </cell>
        </row>
        <row r="306918">
          <cell r="B306918">
            <v>1</v>
          </cell>
        </row>
        <row r="306919">
          <cell r="B306919">
            <v>1</v>
          </cell>
        </row>
        <row r="306920">
          <cell r="B306920">
            <v>1</v>
          </cell>
        </row>
        <row r="306921">
          <cell r="B306921">
            <v>1</v>
          </cell>
        </row>
        <row r="306922">
          <cell r="B306922">
            <v>1</v>
          </cell>
        </row>
        <row r="306923">
          <cell r="B306923">
            <v>1</v>
          </cell>
        </row>
        <row r="306924">
          <cell r="B306924">
            <v>1</v>
          </cell>
        </row>
        <row r="306925">
          <cell r="B306925">
            <v>1</v>
          </cell>
        </row>
        <row r="306926">
          <cell r="B306926">
            <v>1</v>
          </cell>
        </row>
        <row r="306927">
          <cell r="B306927">
            <v>1</v>
          </cell>
        </row>
        <row r="306928">
          <cell r="B306928">
            <v>1</v>
          </cell>
        </row>
        <row r="306929">
          <cell r="B306929">
            <v>1</v>
          </cell>
        </row>
        <row r="306930">
          <cell r="B306930">
            <v>1</v>
          </cell>
        </row>
        <row r="306931">
          <cell r="B306931">
            <v>1</v>
          </cell>
        </row>
        <row r="306932">
          <cell r="B306932">
            <v>1</v>
          </cell>
        </row>
        <row r="306933">
          <cell r="B306933">
            <v>1</v>
          </cell>
        </row>
        <row r="306934">
          <cell r="B306934">
            <v>1</v>
          </cell>
        </row>
        <row r="306935">
          <cell r="B306935">
            <v>1</v>
          </cell>
        </row>
        <row r="306936">
          <cell r="B306936">
            <v>1</v>
          </cell>
        </row>
        <row r="306937">
          <cell r="B306937">
            <v>1</v>
          </cell>
        </row>
        <row r="306938">
          <cell r="B306938">
            <v>1</v>
          </cell>
        </row>
        <row r="306939">
          <cell r="B306939">
            <v>1</v>
          </cell>
        </row>
        <row r="306940">
          <cell r="B306940">
            <v>1</v>
          </cell>
        </row>
        <row r="306941">
          <cell r="B306941">
            <v>1</v>
          </cell>
        </row>
        <row r="306942">
          <cell r="B306942">
            <v>1</v>
          </cell>
        </row>
        <row r="306943">
          <cell r="B306943">
            <v>1</v>
          </cell>
        </row>
        <row r="306944">
          <cell r="B306944">
            <v>1</v>
          </cell>
        </row>
        <row r="306945">
          <cell r="B306945">
            <v>1</v>
          </cell>
        </row>
        <row r="306946">
          <cell r="B306946">
            <v>1</v>
          </cell>
        </row>
        <row r="306947">
          <cell r="B306947">
            <v>1</v>
          </cell>
        </row>
        <row r="306948">
          <cell r="B306948">
            <v>1</v>
          </cell>
        </row>
        <row r="306949">
          <cell r="B306949">
            <v>1</v>
          </cell>
        </row>
        <row r="306950">
          <cell r="B306950">
            <v>1</v>
          </cell>
        </row>
        <row r="306951">
          <cell r="B306951">
            <v>1</v>
          </cell>
        </row>
        <row r="306952">
          <cell r="B306952">
            <v>1</v>
          </cell>
        </row>
        <row r="306953">
          <cell r="B306953">
            <v>1</v>
          </cell>
        </row>
        <row r="306954">
          <cell r="B306954">
            <v>1</v>
          </cell>
        </row>
        <row r="306955">
          <cell r="B306955">
            <v>1</v>
          </cell>
        </row>
        <row r="306956">
          <cell r="B306956">
            <v>1</v>
          </cell>
        </row>
        <row r="306957">
          <cell r="B306957">
            <v>1</v>
          </cell>
        </row>
        <row r="306958">
          <cell r="B306958">
            <v>1</v>
          </cell>
        </row>
        <row r="306959">
          <cell r="B306959">
            <v>1</v>
          </cell>
        </row>
        <row r="306960">
          <cell r="B306960">
            <v>1</v>
          </cell>
        </row>
        <row r="306961">
          <cell r="B306961">
            <v>1</v>
          </cell>
        </row>
        <row r="306962">
          <cell r="B306962">
            <v>1</v>
          </cell>
        </row>
        <row r="306963">
          <cell r="B306963">
            <v>1</v>
          </cell>
        </row>
        <row r="306964">
          <cell r="B306964">
            <v>1</v>
          </cell>
        </row>
        <row r="306965">
          <cell r="B306965">
            <v>1</v>
          </cell>
        </row>
        <row r="306966">
          <cell r="B306966">
            <v>1</v>
          </cell>
        </row>
        <row r="306967">
          <cell r="B306967">
            <v>1</v>
          </cell>
        </row>
        <row r="306968">
          <cell r="B306968">
            <v>1</v>
          </cell>
        </row>
        <row r="306969">
          <cell r="B306969">
            <v>1</v>
          </cell>
        </row>
        <row r="306970">
          <cell r="B306970">
            <v>1</v>
          </cell>
        </row>
        <row r="306971">
          <cell r="B306971">
            <v>1</v>
          </cell>
        </row>
        <row r="306972">
          <cell r="B306972">
            <v>1</v>
          </cell>
        </row>
        <row r="306973">
          <cell r="B306973">
            <v>1</v>
          </cell>
        </row>
        <row r="306974">
          <cell r="B306974">
            <v>1</v>
          </cell>
        </row>
        <row r="306975">
          <cell r="B306975">
            <v>1</v>
          </cell>
        </row>
        <row r="306976">
          <cell r="B306976">
            <v>1</v>
          </cell>
        </row>
        <row r="306977">
          <cell r="B306977">
            <v>1</v>
          </cell>
        </row>
        <row r="306978">
          <cell r="B306978">
            <v>1</v>
          </cell>
        </row>
        <row r="306979">
          <cell r="B306979">
            <v>1</v>
          </cell>
        </row>
        <row r="306980">
          <cell r="B306980">
            <v>1</v>
          </cell>
        </row>
        <row r="306981">
          <cell r="B306981">
            <v>1</v>
          </cell>
        </row>
        <row r="306982">
          <cell r="B306982">
            <v>1</v>
          </cell>
        </row>
        <row r="306983">
          <cell r="B306983">
            <v>1</v>
          </cell>
        </row>
        <row r="306984">
          <cell r="B306984">
            <v>1</v>
          </cell>
        </row>
        <row r="306985">
          <cell r="B306985">
            <v>1</v>
          </cell>
        </row>
        <row r="306986">
          <cell r="B306986">
            <v>1</v>
          </cell>
        </row>
        <row r="306987">
          <cell r="B306987">
            <v>1</v>
          </cell>
        </row>
        <row r="306988">
          <cell r="B306988">
            <v>1</v>
          </cell>
        </row>
        <row r="306989">
          <cell r="B306989">
            <v>1</v>
          </cell>
        </row>
        <row r="306990">
          <cell r="B306990">
            <v>1</v>
          </cell>
        </row>
        <row r="306991">
          <cell r="B306991">
            <v>1</v>
          </cell>
        </row>
        <row r="306992">
          <cell r="B306992">
            <v>1</v>
          </cell>
        </row>
        <row r="306993">
          <cell r="B306993">
            <v>1</v>
          </cell>
        </row>
        <row r="306994">
          <cell r="B306994">
            <v>1</v>
          </cell>
        </row>
        <row r="306995">
          <cell r="B306995">
            <v>1</v>
          </cell>
        </row>
        <row r="306996">
          <cell r="B306996">
            <v>1</v>
          </cell>
        </row>
        <row r="306997">
          <cell r="B306997">
            <v>1</v>
          </cell>
        </row>
        <row r="306998">
          <cell r="B306998">
            <v>1</v>
          </cell>
        </row>
        <row r="306999">
          <cell r="B306999">
            <v>1</v>
          </cell>
        </row>
        <row r="307000">
          <cell r="B307000">
            <v>1</v>
          </cell>
        </row>
        <row r="307001">
          <cell r="B307001">
            <v>1</v>
          </cell>
        </row>
        <row r="307002">
          <cell r="B307002">
            <v>1</v>
          </cell>
        </row>
        <row r="307003">
          <cell r="B307003">
            <v>1</v>
          </cell>
        </row>
        <row r="307004">
          <cell r="B307004">
            <v>1</v>
          </cell>
        </row>
        <row r="307005">
          <cell r="B307005">
            <v>1</v>
          </cell>
        </row>
        <row r="307006">
          <cell r="B307006">
            <v>1</v>
          </cell>
        </row>
        <row r="307007">
          <cell r="B307007">
            <v>1</v>
          </cell>
        </row>
        <row r="307008">
          <cell r="B307008">
            <v>1</v>
          </cell>
        </row>
        <row r="307009">
          <cell r="B307009">
            <v>1</v>
          </cell>
        </row>
        <row r="307010">
          <cell r="B307010">
            <v>1</v>
          </cell>
        </row>
        <row r="307011">
          <cell r="B307011">
            <v>1</v>
          </cell>
        </row>
        <row r="307012">
          <cell r="B307012">
            <v>1</v>
          </cell>
        </row>
        <row r="307013">
          <cell r="B307013">
            <v>1</v>
          </cell>
        </row>
        <row r="307014">
          <cell r="B307014">
            <v>1</v>
          </cell>
        </row>
        <row r="307015">
          <cell r="B307015">
            <v>1</v>
          </cell>
        </row>
        <row r="307016">
          <cell r="B307016">
            <v>1</v>
          </cell>
        </row>
        <row r="307017">
          <cell r="B307017">
            <v>1</v>
          </cell>
        </row>
        <row r="307018">
          <cell r="B307018">
            <v>1</v>
          </cell>
        </row>
        <row r="307019">
          <cell r="B307019">
            <v>1</v>
          </cell>
        </row>
        <row r="307020">
          <cell r="B307020">
            <v>1</v>
          </cell>
        </row>
        <row r="307021">
          <cell r="B307021">
            <v>1</v>
          </cell>
        </row>
        <row r="307022">
          <cell r="B307022">
            <v>1</v>
          </cell>
        </row>
        <row r="307023">
          <cell r="B307023">
            <v>1</v>
          </cell>
        </row>
        <row r="307024">
          <cell r="B307024">
            <v>1</v>
          </cell>
        </row>
        <row r="307025">
          <cell r="B307025">
            <v>1</v>
          </cell>
        </row>
        <row r="307026">
          <cell r="B307026">
            <v>1</v>
          </cell>
        </row>
        <row r="307027">
          <cell r="B307027">
            <v>1</v>
          </cell>
        </row>
        <row r="307028">
          <cell r="B307028">
            <v>1</v>
          </cell>
        </row>
        <row r="307029">
          <cell r="B307029">
            <v>1</v>
          </cell>
        </row>
        <row r="307030">
          <cell r="B307030">
            <v>1</v>
          </cell>
        </row>
        <row r="307031">
          <cell r="B307031">
            <v>1</v>
          </cell>
        </row>
        <row r="307032">
          <cell r="B307032">
            <v>1</v>
          </cell>
        </row>
        <row r="307033">
          <cell r="B307033">
            <v>1</v>
          </cell>
        </row>
        <row r="307034">
          <cell r="B307034">
            <v>1</v>
          </cell>
        </row>
        <row r="307035">
          <cell r="B307035">
            <v>1</v>
          </cell>
        </row>
        <row r="307036">
          <cell r="B307036">
            <v>1</v>
          </cell>
        </row>
        <row r="307037">
          <cell r="B307037">
            <v>1</v>
          </cell>
        </row>
        <row r="307038">
          <cell r="B307038">
            <v>1</v>
          </cell>
        </row>
        <row r="307039">
          <cell r="B307039">
            <v>1</v>
          </cell>
        </row>
        <row r="307040">
          <cell r="B307040">
            <v>1</v>
          </cell>
        </row>
        <row r="307041">
          <cell r="B307041">
            <v>1</v>
          </cell>
        </row>
        <row r="307042">
          <cell r="B307042">
            <v>1</v>
          </cell>
        </row>
        <row r="307043">
          <cell r="B307043">
            <v>1</v>
          </cell>
        </row>
        <row r="307044">
          <cell r="B307044">
            <v>1</v>
          </cell>
        </row>
        <row r="307045">
          <cell r="B307045">
            <v>1</v>
          </cell>
        </row>
        <row r="307046">
          <cell r="B307046">
            <v>1</v>
          </cell>
        </row>
        <row r="307047">
          <cell r="B307047">
            <v>1</v>
          </cell>
        </row>
        <row r="307048">
          <cell r="B307048">
            <v>1</v>
          </cell>
        </row>
        <row r="307049">
          <cell r="B307049">
            <v>1</v>
          </cell>
        </row>
        <row r="307050">
          <cell r="B307050">
            <v>1</v>
          </cell>
        </row>
        <row r="307051">
          <cell r="B307051">
            <v>1</v>
          </cell>
        </row>
        <row r="307052">
          <cell r="B307052">
            <v>1</v>
          </cell>
        </row>
        <row r="307053">
          <cell r="B307053">
            <v>1</v>
          </cell>
        </row>
        <row r="307054">
          <cell r="B307054">
            <v>1</v>
          </cell>
        </row>
        <row r="307055">
          <cell r="B307055">
            <v>1</v>
          </cell>
        </row>
        <row r="307056">
          <cell r="B307056">
            <v>1</v>
          </cell>
        </row>
        <row r="307057">
          <cell r="B307057">
            <v>1</v>
          </cell>
        </row>
        <row r="307058">
          <cell r="B307058">
            <v>1</v>
          </cell>
        </row>
        <row r="307059">
          <cell r="B307059">
            <v>1</v>
          </cell>
        </row>
        <row r="307060">
          <cell r="B307060">
            <v>1</v>
          </cell>
        </row>
        <row r="307061">
          <cell r="B307061">
            <v>1</v>
          </cell>
        </row>
        <row r="307062">
          <cell r="B307062">
            <v>1</v>
          </cell>
        </row>
        <row r="307063">
          <cell r="B307063">
            <v>1</v>
          </cell>
        </row>
        <row r="307064">
          <cell r="B307064">
            <v>1</v>
          </cell>
        </row>
        <row r="307065">
          <cell r="B307065">
            <v>1</v>
          </cell>
        </row>
        <row r="307066">
          <cell r="B307066">
            <v>1</v>
          </cell>
        </row>
        <row r="307067">
          <cell r="B307067">
            <v>1</v>
          </cell>
        </row>
        <row r="307068">
          <cell r="B307068">
            <v>1</v>
          </cell>
        </row>
        <row r="307069">
          <cell r="B307069">
            <v>1</v>
          </cell>
        </row>
        <row r="307070">
          <cell r="B307070">
            <v>1</v>
          </cell>
        </row>
        <row r="307071">
          <cell r="B307071">
            <v>1</v>
          </cell>
        </row>
        <row r="307072">
          <cell r="B307072">
            <v>1</v>
          </cell>
        </row>
        <row r="307073">
          <cell r="B307073">
            <v>1</v>
          </cell>
        </row>
        <row r="307074">
          <cell r="B307074">
            <v>1</v>
          </cell>
        </row>
        <row r="307075">
          <cell r="B307075">
            <v>1</v>
          </cell>
        </row>
        <row r="307076">
          <cell r="B307076">
            <v>1</v>
          </cell>
        </row>
        <row r="307077">
          <cell r="B307077">
            <v>1</v>
          </cell>
        </row>
        <row r="307078">
          <cell r="B307078">
            <v>1</v>
          </cell>
        </row>
        <row r="307079">
          <cell r="B307079">
            <v>1</v>
          </cell>
        </row>
        <row r="307080">
          <cell r="B307080">
            <v>1</v>
          </cell>
        </row>
        <row r="307081">
          <cell r="B307081">
            <v>1</v>
          </cell>
        </row>
        <row r="307082">
          <cell r="B307082">
            <v>1</v>
          </cell>
        </row>
        <row r="307083">
          <cell r="B307083">
            <v>1</v>
          </cell>
        </row>
        <row r="307084">
          <cell r="B307084">
            <v>1</v>
          </cell>
        </row>
        <row r="307085">
          <cell r="B307085">
            <v>1</v>
          </cell>
        </row>
        <row r="307086">
          <cell r="B307086">
            <v>1</v>
          </cell>
        </row>
        <row r="307087">
          <cell r="B307087">
            <v>1</v>
          </cell>
        </row>
        <row r="307088">
          <cell r="B307088">
            <v>1</v>
          </cell>
        </row>
        <row r="307089">
          <cell r="B307089">
            <v>1</v>
          </cell>
        </row>
        <row r="307090">
          <cell r="B307090">
            <v>1</v>
          </cell>
        </row>
        <row r="307091">
          <cell r="B307091">
            <v>1</v>
          </cell>
        </row>
        <row r="307092">
          <cell r="B307092">
            <v>1</v>
          </cell>
        </row>
        <row r="307093">
          <cell r="B307093">
            <v>1</v>
          </cell>
        </row>
        <row r="307094">
          <cell r="B307094">
            <v>1</v>
          </cell>
        </row>
        <row r="307095">
          <cell r="B307095">
            <v>1</v>
          </cell>
        </row>
        <row r="307096">
          <cell r="B307096">
            <v>1</v>
          </cell>
        </row>
        <row r="307097">
          <cell r="B307097">
            <v>1</v>
          </cell>
        </row>
        <row r="307098">
          <cell r="B307098">
            <v>1</v>
          </cell>
        </row>
        <row r="307099">
          <cell r="B307099">
            <v>1</v>
          </cell>
        </row>
        <row r="307100">
          <cell r="B307100">
            <v>1</v>
          </cell>
        </row>
        <row r="307101">
          <cell r="B307101">
            <v>1</v>
          </cell>
        </row>
        <row r="307102">
          <cell r="B307102">
            <v>1</v>
          </cell>
        </row>
        <row r="307103">
          <cell r="B307103">
            <v>1</v>
          </cell>
        </row>
        <row r="307104">
          <cell r="B307104">
            <v>1</v>
          </cell>
        </row>
        <row r="307105">
          <cell r="B307105">
            <v>1</v>
          </cell>
        </row>
        <row r="307106">
          <cell r="B307106">
            <v>1</v>
          </cell>
        </row>
        <row r="307107">
          <cell r="B307107">
            <v>1</v>
          </cell>
        </row>
        <row r="307108">
          <cell r="B307108">
            <v>1</v>
          </cell>
        </row>
        <row r="307109">
          <cell r="B307109">
            <v>1</v>
          </cell>
        </row>
        <row r="307110">
          <cell r="B307110">
            <v>1</v>
          </cell>
        </row>
        <row r="307111">
          <cell r="B307111">
            <v>1</v>
          </cell>
        </row>
        <row r="307112">
          <cell r="B307112">
            <v>1</v>
          </cell>
        </row>
        <row r="307113">
          <cell r="B307113">
            <v>1</v>
          </cell>
        </row>
        <row r="307114">
          <cell r="B307114">
            <v>1</v>
          </cell>
        </row>
        <row r="307115">
          <cell r="B307115">
            <v>1</v>
          </cell>
        </row>
        <row r="307116">
          <cell r="B307116">
            <v>1</v>
          </cell>
        </row>
        <row r="307117">
          <cell r="B307117">
            <v>1</v>
          </cell>
        </row>
        <row r="307118">
          <cell r="B307118">
            <v>1</v>
          </cell>
        </row>
        <row r="307119">
          <cell r="B307119">
            <v>1</v>
          </cell>
        </row>
        <row r="307120">
          <cell r="B307120">
            <v>1</v>
          </cell>
        </row>
        <row r="307121">
          <cell r="B307121">
            <v>1</v>
          </cell>
        </row>
        <row r="307122">
          <cell r="B307122">
            <v>1</v>
          </cell>
        </row>
        <row r="307123">
          <cell r="B307123">
            <v>1</v>
          </cell>
        </row>
        <row r="307124">
          <cell r="B307124">
            <v>1</v>
          </cell>
        </row>
        <row r="307125">
          <cell r="B307125">
            <v>1</v>
          </cell>
        </row>
        <row r="307126">
          <cell r="B307126">
            <v>1</v>
          </cell>
        </row>
        <row r="307127">
          <cell r="B307127">
            <v>1</v>
          </cell>
        </row>
        <row r="307128">
          <cell r="B307128">
            <v>1</v>
          </cell>
        </row>
        <row r="307129">
          <cell r="B307129">
            <v>1</v>
          </cell>
        </row>
        <row r="307130">
          <cell r="B307130">
            <v>1</v>
          </cell>
        </row>
        <row r="307131">
          <cell r="B307131">
            <v>1</v>
          </cell>
        </row>
        <row r="307132">
          <cell r="B307132">
            <v>1</v>
          </cell>
        </row>
        <row r="307133">
          <cell r="B307133">
            <v>1</v>
          </cell>
        </row>
        <row r="307134">
          <cell r="B307134">
            <v>1</v>
          </cell>
        </row>
        <row r="307135">
          <cell r="B307135">
            <v>1</v>
          </cell>
        </row>
        <row r="307136">
          <cell r="B307136">
            <v>1</v>
          </cell>
        </row>
        <row r="307137">
          <cell r="B307137">
            <v>1</v>
          </cell>
        </row>
        <row r="307138">
          <cell r="B307138">
            <v>1</v>
          </cell>
        </row>
        <row r="307139">
          <cell r="B307139">
            <v>1</v>
          </cell>
        </row>
        <row r="307140">
          <cell r="B307140">
            <v>1</v>
          </cell>
        </row>
        <row r="307141">
          <cell r="B307141">
            <v>1</v>
          </cell>
        </row>
        <row r="307142">
          <cell r="B307142">
            <v>1</v>
          </cell>
        </row>
        <row r="307143">
          <cell r="B307143">
            <v>1</v>
          </cell>
        </row>
        <row r="307144">
          <cell r="B307144">
            <v>1</v>
          </cell>
        </row>
        <row r="307145">
          <cell r="B307145">
            <v>1</v>
          </cell>
        </row>
        <row r="307146">
          <cell r="B307146">
            <v>1</v>
          </cell>
        </row>
        <row r="307147">
          <cell r="B307147">
            <v>1</v>
          </cell>
        </row>
        <row r="307148">
          <cell r="B307148">
            <v>1</v>
          </cell>
        </row>
        <row r="307149">
          <cell r="B307149">
            <v>1</v>
          </cell>
        </row>
        <row r="307150">
          <cell r="B307150">
            <v>1</v>
          </cell>
        </row>
        <row r="307151">
          <cell r="B307151">
            <v>1</v>
          </cell>
        </row>
        <row r="307152">
          <cell r="B307152">
            <v>1</v>
          </cell>
        </row>
        <row r="307153">
          <cell r="B307153">
            <v>1</v>
          </cell>
        </row>
        <row r="307154">
          <cell r="B307154">
            <v>1</v>
          </cell>
        </row>
        <row r="307155">
          <cell r="B307155">
            <v>1</v>
          </cell>
        </row>
        <row r="307156">
          <cell r="B307156">
            <v>1</v>
          </cell>
        </row>
        <row r="307157">
          <cell r="B307157">
            <v>1</v>
          </cell>
        </row>
        <row r="307158">
          <cell r="B307158">
            <v>1</v>
          </cell>
        </row>
        <row r="307159">
          <cell r="B307159">
            <v>1</v>
          </cell>
        </row>
        <row r="307160">
          <cell r="B307160">
            <v>1</v>
          </cell>
        </row>
        <row r="307161">
          <cell r="B307161">
            <v>1</v>
          </cell>
        </row>
        <row r="307162">
          <cell r="B307162">
            <v>1</v>
          </cell>
        </row>
        <row r="307163">
          <cell r="B307163">
            <v>1</v>
          </cell>
        </row>
        <row r="307164">
          <cell r="B307164">
            <v>1</v>
          </cell>
        </row>
        <row r="307165">
          <cell r="B307165">
            <v>1</v>
          </cell>
        </row>
        <row r="307166">
          <cell r="B307166">
            <v>1</v>
          </cell>
        </row>
        <row r="307167">
          <cell r="B307167">
            <v>1</v>
          </cell>
        </row>
        <row r="307168">
          <cell r="B307168">
            <v>1</v>
          </cell>
        </row>
        <row r="307169">
          <cell r="B307169">
            <v>1</v>
          </cell>
        </row>
        <row r="307170">
          <cell r="B307170">
            <v>1</v>
          </cell>
        </row>
        <row r="307171">
          <cell r="B307171">
            <v>1</v>
          </cell>
        </row>
        <row r="307172">
          <cell r="B307172">
            <v>1</v>
          </cell>
        </row>
        <row r="307173">
          <cell r="B307173">
            <v>1</v>
          </cell>
        </row>
        <row r="307174">
          <cell r="B307174">
            <v>1</v>
          </cell>
        </row>
        <row r="307175">
          <cell r="B307175">
            <v>1</v>
          </cell>
        </row>
        <row r="307176">
          <cell r="B307176">
            <v>1</v>
          </cell>
        </row>
        <row r="307177">
          <cell r="B307177">
            <v>1</v>
          </cell>
        </row>
        <row r="307178">
          <cell r="B307178">
            <v>1</v>
          </cell>
        </row>
        <row r="307179">
          <cell r="B307179">
            <v>1</v>
          </cell>
        </row>
        <row r="307180">
          <cell r="B307180">
            <v>1</v>
          </cell>
        </row>
        <row r="307181">
          <cell r="B307181">
            <v>1</v>
          </cell>
        </row>
        <row r="307182">
          <cell r="B307182">
            <v>1</v>
          </cell>
        </row>
        <row r="307183">
          <cell r="B307183">
            <v>1</v>
          </cell>
        </row>
        <row r="307184">
          <cell r="B307184">
            <v>1</v>
          </cell>
        </row>
        <row r="307185">
          <cell r="B307185">
            <v>1</v>
          </cell>
        </row>
        <row r="307186">
          <cell r="B307186">
            <v>1</v>
          </cell>
        </row>
        <row r="307187">
          <cell r="B307187">
            <v>1</v>
          </cell>
        </row>
        <row r="307188">
          <cell r="B307188">
            <v>1</v>
          </cell>
        </row>
        <row r="307189">
          <cell r="B307189">
            <v>1</v>
          </cell>
        </row>
        <row r="307190">
          <cell r="B307190">
            <v>1</v>
          </cell>
        </row>
        <row r="307191">
          <cell r="B307191">
            <v>1</v>
          </cell>
        </row>
        <row r="307192">
          <cell r="B307192">
            <v>1</v>
          </cell>
        </row>
        <row r="307193">
          <cell r="B307193">
            <v>1</v>
          </cell>
        </row>
        <row r="307194">
          <cell r="B307194">
            <v>1</v>
          </cell>
        </row>
        <row r="307195">
          <cell r="B307195">
            <v>1</v>
          </cell>
        </row>
        <row r="307196">
          <cell r="B307196">
            <v>1</v>
          </cell>
        </row>
        <row r="307197">
          <cell r="B307197">
            <v>1</v>
          </cell>
        </row>
        <row r="307198">
          <cell r="B307198">
            <v>1</v>
          </cell>
        </row>
        <row r="307199">
          <cell r="B307199">
            <v>1</v>
          </cell>
        </row>
        <row r="307200">
          <cell r="B307200">
            <v>1</v>
          </cell>
        </row>
        <row r="307201">
          <cell r="B307201">
            <v>1</v>
          </cell>
        </row>
        <row r="307202">
          <cell r="B307202">
            <v>1</v>
          </cell>
        </row>
        <row r="307203">
          <cell r="B307203">
            <v>1</v>
          </cell>
        </row>
        <row r="307204">
          <cell r="B307204">
            <v>1</v>
          </cell>
        </row>
        <row r="307205">
          <cell r="B307205">
            <v>1</v>
          </cell>
        </row>
        <row r="307206">
          <cell r="B307206">
            <v>1</v>
          </cell>
        </row>
        <row r="307207">
          <cell r="B307207">
            <v>1</v>
          </cell>
        </row>
        <row r="307208">
          <cell r="B307208">
            <v>1</v>
          </cell>
        </row>
        <row r="307209">
          <cell r="B307209">
            <v>1</v>
          </cell>
        </row>
        <row r="307210">
          <cell r="B307210">
            <v>1</v>
          </cell>
        </row>
        <row r="307211">
          <cell r="B307211">
            <v>1</v>
          </cell>
        </row>
        <row r="307212">
          <cell r="B307212">
            <v>1</v>
          </cell>
        </row>
        <row r="307213">
          <cell r="B307213">
            <v>1</v>
          </cell>
        </row>
        <row r="307214">
          <cell r="B307214">
            <v>1</v>
          </cell>
        </row>
        <row r="307215">
          <cell r="B307215">
            <v>1</v>
          </cell>
        </row>
        <row r="307216">
          <cell r="B307216">
            <v>1</v>
          </cell>
        </row>
        <row r="307217">
          <cell r="B307217">
            <v>1</v>
          </cell>
        </row>
        <row r="307218">
          <cell r="B307218">
            <v>1</v>
          </cell>
        </row>
        <row r="307219">
          <cell r="B307219">
            <v>1</v>
          </cell>
        </row>
        <row r="307220">
          <cell r="B307220">
            <v>1</v>
          </cell>
        </row>
        <row r="307221">
          <cell r="B307221">
            <v>1</v>
          </cell>
        </row>
        <row r="307222">
          <cell r="B307222">
            <v>1</v>
          </cell>
        </row>
        <row r="307223">
          <cell r="B307223">
            <v>1</v>
          </cell>
        </row>
        <row r="307224">
          <cell r="B307224">
            <v>1</v>
          </cell>
        </row>
        <row r="307225">
          <cell r="B307225">
            <v>1</v>
          </cell>
        </row>
        <row r="307226">
          <cell r="B307226">
            <v>1</v>
          </cell>
        </row>
        <row r="307227">
          <cell r="B307227">
            <v>1</v>
          </cell>
        </row>
        <row r="307228">
          <cell r="B307228">
            <v>1</v>
          </cell>
        </row>
        <row r="307229">
          <cell r="B307229">
            <v>1</v>
          </cell>
        </row>
        <row r="307230">
          <cell r="B307230">
            <v>1</v>
          </cell>
        </row>
        <row r="307231">
          <cell r="B307231">
            <v>1</v>
          </cell>
        </row>
        <row r="307232">
          <cell r="B307232">
            <v>1</v>
          </cell>
        </row>
        <row r="307233">
          <cell r="B307233">
            <v>1</v>
          </cell>
        </row>
        <row r="307234">
          <cell r="B307234">
            <v>1</v>
          </cell>
        </row>
        <row r="307235">
          <cell r="B307235">
            <v>1</v>
          </cell>
        </row>
        <row r="307236">
          <cell r="B307236">
            <v>1</v>
          </cell>
        </row>
        <row r="307237">
          <cell r="B307237">
            <v>1</v>
          </cell>
        </row>
        <row r="307238">
          <cell r="B307238">
            <v>1</v>
          </cell>
        </row>
        <row r="307239">
          <cell r="B307239">
            <v>1</v>
          </cell>
        </row>
        <row r="307240">
          <cell r="B307240">
            <v>1</v>
          </cell>
        </row>
        <row r="307241">
          <cell r="B307241">
            <v>1</v>
          </cell>
        </row>
        <row r="307242">
          <cell r="B307242">
            <v>1</v>
          </cell>
        </row>
        <row r="307243">
          <cell r="B307243">
            <v>1</v>
          </cell>
        </row>
        <row r="307244">
          <cell r="B307244">
            <v>1</v>
          </cell>
        </row>
        <row r="307245">
          <cell r="B307245">
            <v>1</v>
          </cell>
        </row>
        <row r="307246">
          <cell r="B307246">
            <v>1</v>
          </cell>
        </row>
        <row r="307247">
          <cell r="B307247">
            <v>1</v>
          </cell>
        </row>
        <row r="307248">
          <cell r="B307248">
            <v>1</v>
          </cell>
        </row>
        <row r="307249">
          <cell r="B307249">
            <v>1</v>
          </cell>
        </row>
        <row r="307250">
          <cell r="B307250">
            <v>1</v>
          </cell>
        </row>
        <row r="307251">
          <cell r="B307251">
            <v>1</v>
          </cell>
        </row>
        <row r="307252">
          <cell r="B307252">
            <v>1</v>
          </cell>
        </row>
        <row r="307253">
          <cell r="B307253">
            <v>1</v>
          </cell>
        </row>
        <row r="307254">
          <cell r="B307254">
            <v>1</v>
          </cell>
        </row>
        <row r="307255">
          <cell r="B307255">
            <v>1</v>
          </cell>
        </row>
        <row r="307256">
          <cell r="B307256">
            <v>1</v>
          </cell>
        </row>
        <row r="307257">
          <cell r="B307257">
            <v>1</v>
          </cell>
        </row>
        <row r="307258">
          <cell r="B307258">
            <v>1</v>
          </cell>
        </row>
        <row r="307259">
          <cell r="B307259">
            <v>1</v>
          </cell>
        </row>
        <row r="307260">
          <cell r="B307260">
            <v>1</v>
          </cell>
        </row>
        <row r="307261">
          <cell r="B307261">
            <v>1</v>
          </cell>
        </row>
        <row r="307262">
          <cell r="B307262">
            <v>1</v>
          </cell>
        </row>
        <row r="307263">
          <cell r="B307263">
            <v>1</v>
          </cell>
        </row>
        <row r="307264">
          <cell r="B307264">
            <v>1</v>
          </cell>
        </row>
        <row r="307265">
          <cell r="B307265">
            <v>1</v>
          </cell>
        </row>
        <row r="307266">
          <cell r="B307266">
            <v>1</v>
          </cell>
        </row>
        <row r="307267">
          <cell r="B307267">
            <v>1</v>
          </cell>
        </row>
        <row r="307268">
          <cell r="B307268">
            <v>1</v>
          </cell>
        </row>
        <row r="307269">
          <cell r="B307269">
            <v>1</v>
          </cell>
        </row>
        <row r="307270">
          <cell r="B307270">
            <v>1</v>
          </cell>
        </row>
        <row r="307271">
          <cell r="B307271">
            <v>1</v>
          </cell>
        </row>
        <row r="307272">
          <cell r="B307272">
            <v>1</v>
          </cell>
        </row>
        <row r="307273">
          <cell r="B307273">
            <v>1</v>
          </cell>
        </row>
        <row r="307274">
          <cell r="B307274">
            <v>1</v>
          </cell>
        </row>
        <row r="307275">
          <cell r="B307275">
            <v>1</v>
          </cell>
        </row>
        <row r="307276">
          <cell r="B307276">
            <v>1</v>
          </cell>
        </row>
        <row r="307277">
          <cell r="B307277">
            <v>1</v>
          </cell>
        </row>
        <row r="307278">
          <cell r="B307278">
            <v>1</v>
          </cell>
        </row>
        <row r="307279">
          <cell r="B307279">
            <v>1</v>
          </cell>
        </row>
        <row r="307280">
          <cell r="B307280">
            <v>1</v>
          </cell>
        </row>
        <row r="307281">
          <cell r="B307281">
            <v>1</v>
          </cell>
        </row>
        <row r="307282">
          <cell r="B307282">
            <v>1</v>
          </cell>
        </row>
        <row r="307283">
          <cell r="B307283">
            <v>1</v>
          </cell>
        </row>
        <row r="307284">
          <cell r="B307284">
            <v>1</v>
          </cell>
        </row>
        <row r="307285">
          <cell r="B307285">
            <v>1</v>
          </cell>
        </row>
        <row r="307286">
          <cell r="B307286">
            <v>1</v>
          </cell>
        </row>
        <row r="307287">
          <cell r="B307287">
            <v>1</v>
          </cell>
        </row>
        <row r="307288">
          <cell r="B307288">
            <v>1</v>
          </cell>
        </row>
        <row r="307289">
          <cell r="B307289">
            <v>1</v>
          </cell>
        </row>
        <row r="307290">
          <cell r="B307290">
            <v>1</v>
          </cell>
        </row>
        <row r="307291">
          <cell r="B307291">
            <v>1</v>
          </cell>
        </row>
        <row r="307292">
          <cell r="B307292">
            <v>1</v>
          </cell>
        </row>
        <row r="307293">
          <cell r="B307293">
            <v>1</v>
          </cell>
        </row>
        <row r="307294">
          <cell r="B307294">
            <v>1</v>
          </cell>
        </row>
        <row r="307295">
          <cell r="B307295">
            <v>1</v>
          </cell>
        </row>
        <row r="307296">
          <cell r="B307296">
            <v>1</v>
          </cell>
        </row>
        <row r="307297">
          <cell r="B307297">
            <v>1</v>
          </cell>
        </row>
        <row r="307298">
          <cell r="B307298">
            <v>1</v>
          </cell>
        </row>
        <row r="307299">
          <cell r="B307299">
            <v>1</v>
          </cell>
        </row>
        <row r="307300">
          <cell r="B307300">
            <v>1</v>
          </cell>
        </row>
        <row r="307301">
          <cell r="B307301">
            <v>1</v>
          </cell>
        </row>
        <row r="307302">
          <cell r="B307302">
            <v>1</v>
          </cell>
        </row>
        <row r="307303">
          <cell r="B307303">
            <v>1</v>
          </cell>
        </row>
        <row r="307304">
          <cell r="B307304">
            <v>1</v>
          </cell>
        </row>
        <row r="307305">
          <cell r="B307305">
            <v>1</v>
          </cell>
        </row>
        <row r="307306">
          <cell r="B307306">
            <v>1</v>
          </cell>
        </row>
        <row r="307307">
          <cell r="B307307">
            <v>1</v>
          </cell>
        </row>
        <row r="307308">
          <cell r="B307308">
            <v>1</v>
          </cell>
        </row>
        <row r="307309">
          <cell r="B307309">
            <v>1</v>
          </cell>
        </row>
        <row r="307310">
          <cell r="B307310">
            <v>1</v>
          </cell>
        </row>
        <row r="307311">
          <cell r="B307311">
            <v>1</v>
          </cell>
        </row>
        <row r="307312">
          <cell r="B307312">
            <v>1</v>
          </cell>
        </row>
        <row r="307313">
          <cell r="B307313">
            <v>1</v>
          </cell>
        </row>
        <row r="307314">
          <cell r="B307314">
            <v>1</v>
          </cell>
        </row>
        <row r="307315">
          <cell r="B307315">
            <v>1</v>
          </cell>
        </row>
        <row r="307316">
          <cell r="B307316">
            <v>1</v>
          </cell>
        </row>
        <row r="307317">
          <cell r="B307317">
            <v>1</v>
          </cell>
        </row>
        <row r="307318">
          <cell r="B307318">
            <v>1</v>
          </cell>
        </row>
        <row r="307319">
          <cell r="B307319">
            <v>1</v>
          </cell>
        </row>
        <row r="307320">
          <cell r="B307320">
            <v>1</v>
          </cell>
        </row>
        <row r="307321">
          <cell r="B307321">
            <v>1</v>
          </cell>
        </row>
        <row r="307322">
          <cell r="B307322">
            <v>1</v>
          </cell>
        </row>
        <row r="307323">
          <cell r="B307323">
            <v>1</v>
          </cell>
        </row>
        <row r="307324">
          <cell r="B307324">
            <v>1</v>
          </cell>
        </row>
        <row r="307325">
          <cell r="B307325">
            <v>1</v>
          </cell>
        </row>
        <row r="307326">
          <cell r="B307326">
            <v>1</v>
          </cell>
        </row>
        <row r="307327">
          <cell r="B307327">
            <v>1</v>
          </cell>
        </row>
        <row r="307328">
          <cell r="B307328">
            <v>1</v>
          </cell>
        </row>
        <row r="307329">
          <cell r="B307329">
            <v>1</v>
          </cell>
        </row>
        <row r="307330">
          <cell r="B307330">
            <v>1</v>
          </cell>
        </row>
        <row r="307331">
          <cell r="B307331">
            <v>1</v>
          </cell>
        </row>
        <row r="307332">
          <cell r="B307332">
            <v>1</v>
          </cell>
        </row>
        <row r="307333">
          <cell r="B307333">
            <v>1</v>
          </cell>
        </row>
        <row r="307334">
          <cell r="B307334">
            <v>1</v>
          </cell>
        </row>
        <row r="307335">
          <cell r="B307335">
            <v>1</v>
          </cell>
        </row>
        <row r="307336">
          <cell r="B307336">
            <v>1</v>
          </cell>
        </row>
        <row r="307337">
          <cell r="B307337">
            <v>1</v>
          </cell>
        </row>
        <row r="307338">
          <cell r="B307338">
            <v>1</v>
          </cell>
        </row>
        <row r="307339">
          <cell r="B307339">
            <v>1</v>
          </cell>
        </row>
        <row r="307340">
          <cell r="B307340">
            <v>1</v>
          </cell>
        </row>
        <row r="307341">
          <cell r="B307341">
            <v>1</v>
          </cell>
        </row>
        <row r="307342">
          <cell r="B307342">
            <v>1</v>
          </cell>
        </row>
        <row r="307343">
          <cell r="B307343">
            <v>1</v>
          </cell>
        </row>
        <row r="307344">
          <cell r="B307344">
            <v>1</v>
          </cell>
        </row>
        <row r="307345">
          <cell r="B307345">
            <v>1</v>
          </cell>
        </row>
        <row r="307346">
          <cell r="B307346">
            <v>1</v>
          </cell>
        </row>
        <row r="307347">
          <cell r="B307347">
            <v>1</v>
          </cell>
        </row>
        <row r="307348">
          <cell r="B307348">
            <v>1</v>
          </cell>
        </row>
        <row r="307349">
          <cell r="B307349">
            <v>1</v>
          </cell>
        </row>
        <row r="307350">
          <cell r="B307350">
            <v>1</v>
          </cell>
        </row>
        <row r="307351">
          <cell r="B307351">
            <v>1</v>
          </cell>
        </row>
        <row r="307352">
          <cell r="B307352">
            <v>1</v>
          </cell>
        </row>
        <row r="307353">
          <cell r="B307353">
            <v>1</v>
          </cell>
        </row>
        <row r="307354">
          <cell r="B307354">
            <v>1</v>
          </cell>
        </row>
        <row r="307355">
          <cell r="B307355">
            <v>1</v>
          </cell>
        </row>
        <row r="307356">
          <cell r="B307356">
            <v>1</v>
          </cell>
        </row>
        <row r="307357">
          <cell r="B307357">
            <v>1</v>
          </cell>
        </row>
        <row r="307358">
          <cell r="B307358">
            <v>1</v>
          </cell>
        </row>
        <row r="307359">
          <cell r="B307359">
            <v>1</v>
          </cell>
        </row>
        <row r="307360">
          <cell r="B307360">
            <v>1</v>
          </cell>
        </row>
        <row r="307361">
          <cell r="B307361">
            <v>1</v>
          </cell>
        </row>
        <row r="307362">
          <cell r="B307362">
            <v>1</v>
          </cell>
        </row>
        <row r="307363">
          <cell r="B307363">
            <v>1</v>
          </cell>
        </row>
        <row r="307364">
          <cell r="B307364">
            <v>1</v>
          </cell>
        </row>
        <row r="307365">
          <cell r="B307365">
            <v>1</v>
          </cell>
        </row>
        <row r="307366">
          <cell r="B307366">
            <v>1</v>
          </cell>
        </row>
        <row r="307367">
          <cell r="B307367">
            <v>1</v>
          </cell>
        </row>
        <row r="307368">
          <cell r="B307368">
            <v>1</v>
          </cell>
        </row>
        <row r="307369">
          <cell r="B307369">
            <v>1</v>
          </cell>
        </row>
        <row r="307370">
          <cell r="B307370">
            <v>1</v>
          </cell>
        </row>
        <row r="307371">
          <cell r="B307371">
            <v>1</v>
          </cell>
        </row>
        <row r="307372">
          <cell r="B307372">
            <v>1</v>
          </cell>
        </row>
        <row r="307373">
          <cell r="B307373">
            <v>1</v>
          </cell>
        </row>
        <row r="307374">
          <cell r="B307374">
            <v>1</v>
          </cell>
        </row>
        <row r="307375">
          <cell r="B307375">
            <v>1</v>
          </cell>
        </row>
        <row r="307376">
          <cell r="B307376">
            <v>1</v>
          </cell>
        </row>
        <row r="307377">
          <cell r="B307377">
            <v>1</v>
          </cell>
        </row>
        <row r="307378">
          <cell r="B307378">
            <v>1</v>
          </cell>
        </row>
        <row r="307379">
          <cell r="B307379">
            <v>1</v>
          </cell>
        </row>
        <row r="307380">
          <cell r="B307380">
            <v>1</v>
          </cell>
        </row>
        <row r="307381">
          <cell r="B307381">
            <v>1</v>
          </cell>
        </row>
        <row r="307382">
          <cell r="B307382">
            <v>1</v>
          </cell>
        </row>
        <row r="307383">
          <cell r="B307383">
            <v>1</v>
          </cell>
        </row>
        <row r="307384">
          <cell r="B307384">
            <v>1</v>
          </cell>
        </row>
        <row r="307385">
          <cell r="B307385">
            <v>1</v>
          </cell>
        </row>
        <row r="307386">
          <cell r="B307386">
            <v>1</v>
          </cell>
        </row>
        <row r="307387">
          <cell r="B307387">
            <v>1</v>
          </cell>
        </row>
        <row r="307388">
          <cell r="B307388">
            <v>1</v>
          </cell>
        </row>
        <row r="307389">
          <cell r="B307389">
            <v>1</v>
          </cell>
        </row>
        <row r="307390">
          <cell r="B307390">
            <v>1</v>
          </cell>
        </row>
        <row r="307391">
          <cell r="B307391">
            <v>1</v>
          </cell>
        </row>
        <row r="307392">
          <cell r="B307392">
            <v>1</v>
          </cell>
        </row>
        <row r="307393">
          <cell r="B307393">
            <v>1</v>
          </cell>
        </row>
        <row r="307394">
          <cell r="B307394">
            <v>1</v>
          </cell>
        </row>
        <row r="307395">
          <cell r="B307395">
            <v>1</v>
          </cell>
        </row>
        <row r="307396">
          <cell r="B307396">
            <v>1</v>
          </cell>
        </row>
        <row r="307397">
          <cell r="B307397">
            <v>1</v>
          </cell>
        </row>
        <row r="307398">
          <cell r="B307398">
            <v>1</v>
          </cell>
        </row>
        <row r="307399">
          <cell r="B307399">
            <v>1</v>
          </cell>
        </row>
        <row r="307400">
          <cell r="B307400">
            <v>1</v>
          </cell>
        </row>
        <row r="307401">
          <cell r="B307401">
            <v>1</v>
          </cell>
        </row>
        <row r="307402">
          <cell r="B307402">
            <v>1</v>
          </cell>
        </row>
        <row r="307403">
          <cell r="B307403">
            <v>1</v>
          </cell>
        </row>
        <row r="307404">
          <cell r="B307404">
            <v>1</v>
          </cell>
        </row>
        <row r="307405">
          <cell r="B307405">
            <v>1</v>
          </cell>
        </row>
        <row r="307406">
          <cell r="B307406">
            <v>1</v>
          </cell>
        </row>
        <row r="307407">
          <cell r="B307407">
            <v>1</v>
          </cell>
        </row>
        <row r="307408">
          <cell r="B307408">
            <v>1</v>
          </cell>
        </row>
        <row r="307409">
          <cell r="B307409">
            <v>1</v>
          </cell>
        </row>
        <row r="307410">
          <cell r="B307410">
            <v>1</v>
          </cell>
        </row>
        <row r="307411">
          <cell r="B307411">
            <v>1</v>
          </cell>
        </row>
        <row r="307412">
          <cell r="B307412">
            <v>1</v>
          </cell>
        </row>
        <row r="307413">
          <cell r="B307413">
            <v>1</v>
          </cell>
        </row>
        <row r="307414">
          <cell r="B307414">
            <v>1</v>
          </cell>
        </row>
        <row r="307415">
          <cell r="B307415">
            <v>1</v>
          </cell>
        </row>
        <row r="307416">
          <cell r="B307416">
            <v>1</v>
          </cell>
        </row>
        <row r="307417">
          <cell r="B307417">
            <v>1</v>
          </cell>
        </row>
        <row r="307418">
          <cell r="B307418">
            <v>1</v>
          </cell>
        </row>
        <row r="307419">
          <cell r="B307419">
            <v>1</v>
          </cell>
        </row>
        <row r="307420">
          <cell r="B307420">
            <v>1</v>
          </cell>
        </row>
        <row r="307421">
          <cell r="B307421">
            <v>1</v>
          </cell>
        </row>
        <row r="307422">
          <cell r="B307422">
            <v>1</v>
          </cell>
        </row>
        <row r="307423">
          <cell r="B307423">
            <v>1</v>
          </cell>
        </row>
        <row r="307424">
          <cell r="B307424">
            <v>1</v>
          </cell>
        </row>
        <row r="307425">
          <cell r="B307425">
            <v>1</v>
          </cell>
        </row>
        <row r="307426">
          <cell r="B307426">
            <v>1</v>
          </cell>
        </row>
        <row r="307427">
          <cell r="B307427">
            <v>1</v>
          </cell>
        </row>
        <row r="307428">
          <cell r="B307428">
            <v>1</v>
          </cell>
        </row>
        <row r="307429">
          <cell r="B307429">
            <v>1</v>
          </cell>
        </row>
        <row r="307430">
          <cell r="B307430">
            <v>1</v>
          </cell>
        </row>
        <row r="307431">
          <cell r="B307431">
            <v>1</v>
          </cell>
        </row>
        <row r="307432">
          <cell r="B307432">
            <v>1</v>
          </cell>
        </row>
        <row r="307433">
          <cell r="B307433">
            <v>1</v>
          </cell>
        </row>
        <row r="307434">
          <cell r="B307434">
            <v>1</v>
          </cell>
        </row>
        <row r="307435">
          <cell r="B307435">
            <v>1</v>
          </cell>
        </row>
        <row r="307436">
          <cell r="B307436">
            <v>1</v>
          </cell>
        </row>
        <row r="307437">
          <cell r="B307437">
            <v>1</v>
          </cell>
        </row>
        <row r="307438">
          <cell r="B307438">
            <v>1</v>
          </cell>
        </row>
        <row r="307439">
          <cell r="B307439">
            <v>1</v>
          </cell>
        </row>
        <row r="307440">
          <cell r="B307440">
            <v>1</v>
          </cell>
        </row>
        <row r="307441">
          <cell r="B307441">
            <v>1</v>
          </cell>
        </row>
        <row r="307442">
          <cell r="B307442">
            <v>1</v>
          </cell>
        </row>
        <row r="307443">
          <cell r="B307443">
            <v>1</v>
          </cell>
        </row>
        <row r="307444">
          <cell r="B307444">
            <v>1</v>
          </cell>
        </row>
        <row r="307445">
          <cell r="B307445">
            <v>1</v>
          </cell>
        </row>
        <row r="307446">
          <cell r="B307446">
            <v>1</v>
          </cell>
        </row>
        <row r="307447">
          <cell r="B307447">
            <v>1</v>
          </cell>
        </row>
        <row r="307448">
          <cell r="B307448">
            <v>1</v>
          </cell>
        </row>
        <row r="307449">
          <cell r="B307449">
            <v>1</v>
          </cell>
        </row>
        <row r="307450">
          <cell r="B307450">
            <v>1</v>
          </cell>
        </row>
        <row r="307451">
          <cell r="B307451">
            <v>1</v>
          </cell>
        </row>
        <row r="307452">
          <cell r="B307452">
            <v>1</v>
          </cell>
        </row>
        <row r="307453">
          <cell r="B307453">
            <v>1</v>
          </cell>
        </row>
        <row r="307454">
          <cell r="B307454">
            <v>1</v>
          </cell>
        </row>
        <row r="307455">
          <cell r="B307455">
            <v>1</v>
          </cell>
        </row>
        <row r="307456">
          <cell r="B307456">
            <v>1</v>
          </cell>
        </row>
        <row r="307457">
          <cell r="B307457">
            <v>1</v>
          </cell>
        </row>
        <row r="307458">
          <cell r="B307458">
            <v>1</v>
          </cell>
        </row>
        <row r="307459">
          <cell r="B307459">
            <v>1</v>
          </cell>
        </row>
        <row r="307460">
          <cell r="B307460">
            <v>1</v>
          </cell>
        </row>
        <row r="307461">
          <cell r="B307461">
            <v>1</v>
          </cell>
        </row>
        <row r="307462">
          <cell r="B307462">
            <v>1</v>
          </cell>
        </row>
        <row r="307463">
          <cell r="B307463">
            <v>1</v>
          </cell>
        </row>
        <row r="307464">
          <cell r="B307464">
            <v>1</v>
          </cell>
        </row>
        <row r="307465">
          <cell r="B307465">
            <v>1</v>
          </cell>
        </row>
        <row r="307466">
          <cell r="B307466">
            <v>1</v>
          </cell>
        </row>
        <row r="307467">
          <cell r="B307467">
            <v>1</v>
          </cell>
        </row>
        <row r="307468">
          <cell r="B307468">
            <v>1</v>
          </cell>
        </row>
        <row r="307469">
          <cell r="B307469">
            <v>1</v>
          </cell>
        </row>
        <row r="307470">
          <cell r="B307470">
            <v>1</v>
          </cell>
        </row>
        <row r="307471">
          <cell r="B307471">
            <v>1</v>
          </cell>
        </row>
        <row r="307472">
          <cell r="B307472">
            <v>1</v>
          </cell>
        </row>
        <row r="307473">
          <cell r="B307473">
            <v>1</v>
          </cell>
        </row>
        <row r="307474">
          <cell r="B307474">
            <v>1</v>
          </cell>
        </row>
        <row r="307475">
          <cell r="B307475">
            <v>1</v>
          </cell>
        </row>
        <row r="307476">
          <cell r="B307476">
            <v>1</v>
          </cell>
        </row>
        <row r="307477">
          <cell r="B307477">
            <v>1</v>
          </cell>
        </row>
        <row r="307478">
          <cell r="B307478">
            <v>1</v>
          </cell>
        </row>
        <row r="307479">
          <cell r="B307479">
            <v>1</v>
          </cell>
        </row>
        <row r="307480">
          <cell r="B307480">
            <v>1</v>
          </cell>
        </row>
        <row r="307481">
          <cell r="B307481">
            <v>1</v>
          </cell>
        </row>
        <row r="307482">
          <cell r="B307482">
            <v>1</v>
          </cell>
        </row>
        <row r="307483">
          <cell r="B307483">
            <v>1</v>
          </cell>
        </row>
        <row r="307484">
          <cell r="B307484">
            <v>1</v>
          </cell>
        </row>
        <row r="307485">
          <cell r="B307485">
            <v>1</v>
          </cell>
        </row>
        <row r="307486">
          <cell r="B307486">
            <v>1</v>
          </cell>
        </row>
        <row r="307487">
          <cell r="B307487">
            <v>1</v>
          </cell>
        </row>
        <row r="307488">
          <cell r="B307488">
            <v>1</v>
          </cell>
        </row>
        <row r="307489">
          <cell r="B307489">
            <v>1</v>
          </cell>
        </row>
        <row r="307490">
          <cell r="B307490">
            <v>1</v>
          </cell>
        </row>
        <row r="307491">
          <cell r="B307491">
            <v>1</v>
          </cell>
        </row>
        <row r="307492">
          <cell r="B307492">
            <v>1</v>
          </cell>
        </row>
        <row r="307493">
          <cell r="B307493">
            <v>1</v>
          </cell>
        </row>
        <row r="307494">
          <cell r="B307494">
            <v>1</v>
          </cell>
        </row>
        <row r="307495">
          <cell r="B307495">
            <v>1</v>
          </cell>
        </row>
        <row r="307496">
          <cell r="B307496">
            <v>1</v>
          </cell>
        </row>
        <row r="307497">
          <cell r="B307497">
            <v>1</v>
          </cell>
        </row>
        <row r="307498">
          <cell r="B307498">
            <v>1</v>
          </cell>
        </row>
        <row r="307499">
          <cell r="B307499">
            <v>1</v>
          </cell>
        </row>
        <row r="307500">
          <cell r="B307500">
            <v>1</v>
          </cell>
        </row>
        <row r="307501">
          <cell r="B307501">
            <v>1</v>
          </cell>
        </row>
        <row r="307502">
          <cell r="B307502">
            <v>1</v>
          </cell>
        </row>
        <row r="307503">
          <cell r="B307503">
            <v>1</v>
          </cell>
        </row>
        <row r="307504">
          <cell r="B307504">
            <v>1</v>
          </cell>
        </row>
        <row r="307505">
          <cell r="B307505">
            <v>1</v>
          </cell>
        </row>
        <row r="307506">
          <cell r="B307506">
            <v>1</v>
          </cell>
        </row>
        <row r="307507">
          <cell r="B307507">
            <v>1</v>
          </cell>
        </row>
        <row r="307508">
          <cell r="B307508">
            <v>1</v>
          </cell>
        </row>
        <row r="307509">
          <cell r="B307509">
            <v>1</v>
          </cell>
        </row>
        <row r="307510">
          <cell r="B307510">
            <v>1</v>
          </cell>
        </row>
        <row r="307511">
          <cell r="B307511">
            <v>1</v>
          </cell>
        </row>
        <row r="307512">
          <cell r="B307512">
            <v>1</v>
          </cell>
        </row>
        <row r="307513">
          <cell r="B307513">
            <v>1</v>
          </cell>
        </row>
        <row r="307514">
          <cell r="B307514">
            <v>1</v>
          </cell>
        </row>
        <row r="307515">
          <cell r="B307515">
            <v>1</v>
          </cell>
        </row>
        <row r="307516">
          <cell r="B307516">
            <v>1</v>
          </cell>
        </row>
        <row r="307517">
          <cell r="B307517">
            <v>1</v>
          </cell>
        </row>
        <row r="307518">
          <cell r="B307518">
            <v>1</v>
          </cell>
        </row>
        <row r="307519">
          <cell r="B307519">
            <v>1</v>
          </cell>
        </row>
        <row r="307520">
          <cell r="B307520">
            <v>1</v>
          </cell>
        </row>
        <row r="307521">
          <cell r="B307521">
            <v>1</v>
          </cell>
        </row>
        <row r="307522">
          <cell r="B307522">
            <v>1</v>
          </cell>
        </row>
        <row r="307523">
          <cell r="B307523">
            <v>1</v>
          </cell>
        </row>
        <row r="307524">
          <cell r="B307524">
            <v>1</v>
          </cell>
        </row>
        <row r="307525">
          <cell r="B307525">
            <v>1</v>
          </cell>
        </row>
        <row r="307526">
          <cell r="B307526">
            <v>1</v>
          </cell>
        </row>
        <row r="307527">
          <cell r="B307527">
            <v>1</v>
          </cell>
        </row>
        <row r="307528">
          <cell r="B307528">
            <v>1</v>
          </cell>
        </row>
        <row r="307529">
          <cell r="B307529">
            <v>1</v>
          </cell>
        </row>
        <row r="307530">
          <cell r="B307530">
            <v>1</v>
          </cell>
        </row>
        <row r="307531">
          <cell r="B307531">
            <v>1</v>
          </cell>
        </row>
        <row r="307532">
          <cell r="B307532">
            <v>1</v>
          </cell>
        </row>
        <row r="307533">
          <cell r="B307533">
            <v>1</v>
          </cell>
        </row>
        <row r="307534">
          <cell r="B307534">
            <v>1</v>
          </cell>
        </row>
        <row r="307535">
          <cell r="B307535">
            <v>1</v>
          </cell>
        </row>
        <row r="307536">
          <cell r="B307536">
            <v>1</v>
          </cell>
        </row>
        <row r="307537">
          <cell r="B307537">
            <v>1</v>
          </cell>
        </row>
        <row r="307538">
          <cell r="B307538">
            <v>1</v>
          </cell>
        </row>
        <row r="307539">
          <cell r="B307539">
            <v>1</v>
          </cell>
        </row>
        <row r="307540">
          <cell r="B307540">
            <v>1</v>
          </cell>
        </row>
        <row r="307541">
          <cell r="B307541">
            <v>1</v>
          </cell>
        </row>
        <row r="307542">
          <cell r="B307542">
            <v>1</v>
          </cell>
        </row>
        <row r="307543">
          <cell r="B307543">
            <v>1</v>
          </cell>
        </row>
        <row r="307544">
          <cell r="B307544">
            <v>1</v>
          </cell>
        </row>
        <row r="307545">
          <cell r="B307545">
            <v>1</v>
          </cell>
        </row>
        <row r="307546">
          <cell r="B307546">
            <v>1</v>
          </cell>
        </row>
        <row r="307547">
          <cell r="B307547">
            <v>1</v>
          </cell>
        </row>
        <row r="307548">
          <cell r="B307548">
            <v>1</v>
          </cell>
        </row>
        <row r="307549">
          <cell r="B307549">
            <v>1</v>
          </cell>
        </row>
        <row r="307550">
          <cell r="B307550">
            <v>1</v>
          </cell>
        </row>
        <row r="307551">
          <cell r="B307551">
            <v>1</v>
          </cell>
        </row>
        <row r="307552">
          <cell r="B307552">
            <v>1</v>
          </cell>
        </row>
        <row r="307553">
          <cell r="B307553">
            <v>1</v>
          </cell>
        </row>
        <row r="307554">
          <cell r="B307554">
            <v>1</v>
          </cell>
        </row>
        <row r="307555">
          <cell r="B307555">
            <v>1</v>
          </cell>
        </row>
        <row r="307556">
          <cell r="B307556">
            <v>1</v>
          </cell>
        </row>
        <row r="307557">
          <cell r="B307557">
            <v>1</v>
          </cell>
        </row>
        <row r="307558">
          <cell r="B307558">
            <v>1</v>
          </cell>
        </row>
        <row r="307559">
          <cell r="B307559">
            <v>1</v>
          </cell>
        </row>
        <row r="307560">
          <cell r="B307560">
            <v>1</v>
          </cell>
        </row>
        <row r="307561">
          <cell r="B307561">
            <v>1</v>
          </cell>
        </row>
        <row r="307562">
          <cell r="B307562">
            <v>1</v>
          </cell>
        </row>
        <row r="307563">
          <cell r="B307563">
            <v>1</v>
          </cell>
        </row>
        <row r="307564">
          <cell r="B307564">
            <v>1</v>
          </cell>
        </row>
        <row r="307565">
          <cell r="B307565">
            <v>1</v>
          </cell>
        </row>
        <row r="307566">
          <cell r="B307566">
            <v>1</v>
          </cell>
        </row>
        <row r="307567">
          <cell r="B307567">
            <v>1</v>
          </cell>
        </row>
        <row r="307568">
          <cell r="B307568">
            <v>1</v>
          </cell>
        </row>
        <row r="307569">
          <cell r="B307569">
            <v>1</v>
          </cell>
        </row>
        <row r="307570">
          <cell r="B307570">
            <v>1</v>
          </cell>
        </row>
        <row r="307571">
          <cell r="B307571">
            <v>1</v>
          </cell>
        </row>
        <row r="307572">
          <cell r="B307572">
            <v>1</v>
          </cell>
        </row>
        <row r="307573">
          <cell r="B307573">
            <v>1</v>
          </cell>
        </row>
        <row r="307574">
          <cell r="B307574">
            <v>1</v>
          </cell>
        </row>
        <row r="307575">
          <cell r="B307575">
            <v>1</v>
          </cell>
        </row>
        <row r="307576">
          <cell r="B307576">
            <v>1</v>
          </cell>
        </row>
        <row r="307577">
          <cell r="B307577">
            <v>1</v>
          </cell>
        </row>
        <row r="307578">
          <cell r="B307578">
            <v>1</v>
          </cell>
        </row>
        <row r="307579">
          <cell r="B307579">
            <v>1</v>
          </cell>
        </row>
        <row r="307580">
          <cell r="B307580">
            <v>1</v>
          </cell>
        </row>
        <row r="307581">
          <cell r="B307581">
            <v>1</v>
          </cell>
        </row>
        <row r="307582">
          <cell r="B307582">
            <v>1</v>
          </cell>
        </row>
        <row r="307583">
          <cell r="B307583">
            <v>1</v>
          </cell>
        </row>
        <row r="307584">
          <cell r="B307584">
            <v>1</v>
          </cell>
        </row>
        <row r="307585">
          <cell r="B307585">
            <v>1</v>
          </cell>
        </row>
        <row r="307586">
          <cell r="B307586">
            <v>1</v>
          </cell>
        </row>
        <row r="307587">
          <cell r="B307587">
            <v>1</v>
          </cell>
        </row>
        <row r="307588">
          <cell r="B307588">
            <v>1</v>
          </cell>
        </row>
        <row r="307589">
          <cell r="B307589">
            <v>1</v>
          </cell>
        </row>
        <row r="307590">
          <cell r="B307590">
            <v>1</v>
          </cell>
        </row>
        <row r="307591">
          <cell r="B307591">
            <v>1</v>
          </cell>
        </row>
        <row r="307592">
          <cell r="B307592">
            <v>1</v>
          </cell>
        </row>
        <row r="307593">
          <cell r="B307593">
            <v>1</v>
          </cell>
        </row>
        <row r="307594">
          <cell r="B307594">
            <v>1</v>
          </cell>
        </row>
        <row r="307595">
          <cell r="B307595">
            <v>1</v>
          </cell>
        </row>
        <row r="307596">
          <cell r="B307596">
            <v>1</v>
          </cell>
        </row>
        <row r="307597">
          <cell r="B307597">
            <v>1</v>
          </cell>
        </row>
        <row r="307598">
          <cell r="B307598">
            <v>1</v>
          </cell>
        </row>
        <row r="307599">
          <cell r="B307599">
            <v>1</v>
          </cell>
        </row>
        <row r="307600">
          <cell r="B307600">
            <v>1</v>
          </cell>
        </row>
        <row r="307601">
          <cell r="B307601">
            <v>1</v>
          </cell>
        </row>
        <row r="307602">
          <cell r="B307602">
            <v>1</v>
          </cell>
        </row>
        <row r="307603">
          <cell r="B307603">
            <v>1</v>
          </cell>
        </row>
        <row r="307604">
          <cell r="B307604">
            <v>1</v>
          </cell>
        </row>
        <row r="307605">
          <cell r="B307605">
            <v>1</v>
          </cell>
        </row>
        <row r="307606">
          <cell r="B307606">
            <v>1</v>
          </cell>
        </row>
        <row r="307607">
          <cell r="B307607">
            <v>1</v>
          </cell>
        </row>
        <row r="307608">
          <cell r="B307608">
            <v>1</v>
          </cell>
        </row>
        <row r="307609">
          <cell r="B307609">
            <v>1</v>
          </cell>
        </row>
        <row r="307610">
          <cell r="B307610">
            <v>1</v>
          </cell>
        </row>
        <row r="307611">
          <cell r="B307611">
            <v>1</v>
          </cell>
        </row>
        <row r="307612">
          <cell r="B307612">
            <v>1</v>
          </cell>
        </row>
        <row r="307613">
          <cell r="B307613">
            <v>1</v>
          </cell>
        </row>
        <row r="307614">
          <cell r="B307614">
            <v>1</v>
          </cell>
        </row>
        <row r="307615">
          <cell r="B307615">
            <v>1</v>
          </cell>
        </row>
        <row r="307616">
          <cell r="B307616">
            <v>1</v>
          </cell>
        </row>
        <row r="307617">
          <cell r="B307617">
            <v>1</v>
          </cell>
        </row>
        <row r="307618">
          <cell r="B307618">
            <v>1</v>
          </cell>
        </row>
        <row r="307619">
          <cell r="B307619">
            <v>1</v>
          </cell>
        </row>
        <row r="307620">
          <cell r="B307620">
            <v>1</v>
          </cell>
        </row>
        <row r="307621">
          <cell r="B307621">
            <v>1</v>
          </cell>
        </row>
        <row r="307622">
          <cell r="B307622">
            <v>1</v>
          </cell>
        </row>
        <row r="307623">
          <cell r="B307623">
            <v>1</v>
          </cell>
        </row>
        <row r="307624">
          <cell r="B307624">
            <v>1</v>
          </cell>
        </row>
        <row r="307625">
          <cell r="B307625">
            <v>1</v>
          </cell>
        </row>
        <row r="307626">
          <cell r="B307626">
            <v>1</v>
          </cell>
        </row>
        <row r="307627">
          <cell r="B307627">
            <v>1</v>
          </cell>
        </row>
        <row r="307628">
          <cell r="B307628">
            <v>1</v>
          </cell>
        </row>
        <row r="307629">
          <cell r="B307629">
            <v>1</v>
          </cell>
        </row>
        <row r="307630">
          <cell r="B307630">
            <v>1</v>
          </cell>
        </row>
        <row r="307631">
          <cell r="B307631">
            <v>1</v>
          </cell>
        </row>
        <row r="307632">
          <cell r="B307632">
            <v>1</v>
          </cell>
        </row>
        <row r="307633">
          <cell r="B307633">
            <v>1</v>
          </cell>
        </row>
        <row r="307634">
          <cell r="B307634">
            <v>1</v>
          </cell>
        </row>
        <row r="307635">
          <cell r="B307635">
            <v>1</v>
          </cell>
        </row>
        <row r="307636">
          <cell r="B307636">
            <v>1</v>
          </cell>
        </row>
        <row r="307637">
          <cell r="B307637">
            <v>1</v>
          </cell>
        </row>
        <row r="307638">
          <cell r="B307638">
            <v>1</v>
          </cell>
        </row>
        <row r="307639">
          <cell r="B307639">
            <v>1</v>
          </cell>
        </row>
        <row r="307640">
          <cell r="B307640">
            <v>1</v>
          </cell>
        </row>
        <row r="307641">
          <cell r="B307641">
            <v>1</v>
          </cell>
        </row>
        <row r="307642">
          <cell r="B307642">
            <v>1</v>
          </cell>
        </row>
        <row r="307643">
          <cell r="B307643">
            <v>1</v>
          </cell>
        </row>
        <row r="307644">
          <cell r="B307644">
            <v>1</v>
          </cell>
        </row>
        <row r="307645">
          <cell r="B307645">
            <v>1</v>
          </cell>
        </row>
        <row r="307646">
          <cell r="B307646">
            <v>1</v>
          </cell>
        </row>
        <row r="307647">
          <cell r="B307647">
            <v>1</v>
          </cell>
        </row>
        <row r="307648">
          <cell r="B307648">
            <v>1</v>
          </cell>
        </row>
        <row r="307649">
          <cell r="B307649">
            <v>1</v>
          </cell>
        </row>
        <row r="307650">
          <cell r="B307650">
            <v>1</v>
          </cell>
        </row>
        <row r="307651">
          <cell r="B307651">
            <v>1</v>
          </cell>
        </row>
        <row r="307652">
          <cell r="B307652">
            <v>1</v>
          </cell>
        </row>
        <row r="307653">
          <cell r="B307653">
            <v>1</v>
          </cell>
        </row>
        <row r="307654">
          <cell r="B307654">
            <v>1</v>
          </cell>
        </row>
        <row r="307655">
          <cell r="B307655">
            <v>1</v>
          </cell>
        </row>
        <row r="307656">
          <cell r="B307656">
            <v>1</v>
          </cell>
        </row>
        <row r="307657">
          <cell r="B307657">
            <v>1</v>
          </cell>
        </row>
        <row r="307658">
          <cell r="B307658">
            <v>1</v>
          </cell>
        </row>
        <row r="307659">
          <cell r="B307659">
            <v>1</v>
          </cell>
        </row>
        <row r="307660">
          <cell r="B307660">
            <v>1</v>
          </cell>
        </row>
        <row r="307661">
          <cell r="B307661">
            <v>1</v>
          </cell>
        </row>
        <row r="307662">
          <cell r="B307662">
            <v>1</v>
          </cell>
        </row>
        <row r="307663">
          <cell r="B307663">
            <v>1</v>
          </cell>
        </row>
        <row r="307664">
          <cell r="B307664">
            <v>1</v>
          </cell>
        </row>
        <row r="307665">
          <cell r="B307665">
            <v>1</v>
          </cell>
        </row>
        <row r="307666">
          <cell r="B307666">
            <v>1</v>
          </cell>
        </row>
        <row r="307667">
          <cell r="B307667">
            <v>1</v>
          </cell>
        </row>
        <row r="307668">
          <cell r="B307668">
            <v>1</v>
          </cell>
        </row>
        <row r="307669">
          <cell r="B307669">
            <v>1</v>
          </cell>
        </row>
        <row r="307670">
          <cell r="B307670">
            <v>1</v>
          </cell>
        </row>
        <row r="307671">
          <cell r="B307671">
            <v>1</v>
          </cell>
        </row>
        <row r="307672">
          <cell r="B307672">
            <v>1</v>
          </cell>
        </row>
        <row r="307673">
          <cell r="B307673">
            <v>1</v>
          </cell>
        </row>
        <row r="307674">
          <cell r="B307674">
            <v>1</v>
          </cell>
        </row>
        <row r="307675">
          <cell r="B307675">
            <v>1</v>
          </cell>
        </row>
        <row r="307676">
          <cell r="B307676">
            <v>1</v>
          </cell>
        </row>
        <row r="307677">
          <cell r="B307677">
            <v>1</v>
          </cell>
        </row>
        <row r="307678">
          <cell r="B307678">
            <v>1</v>
          </cell>
        </row>
        <row r="307679">
          <cell r="B307679">
            <v>1</v>
          </cell>
        </row>
        <row r="307680">
          <cell r="B307680">
            <v>1</v>
          </cell>
        </row>
        <row r="307681">
          <cell r="B307681">
            <v>1</v>
          </cell>
        </row>
        <row r="307682">
          <cell r="B307682">
            <v>1</v>
          </cell>
        </row>
        <row r="307683">
          <cell r="B307683">
            <v>1</v>
          </cell>
        </row>
        <row r="307684">
          <cell r="B307684">
            <v>1</v>
          </cell>
        </row>
        <row r="307685">
          <cell r="B307685">
            <v>1</v>
          </cell>
        </row>
        <row r="307686">
          <cell r="B307686">
            <v>1</v>
          </cell>
        </row>
        <row r="307687">
          <cell r="B307687">
            <v>1</v>
          </cell>
        </row>
        <row r="307688">
          <cell r="B307688">
            <v>1</v>
          </cell>
        </row>
        <row r="307689">
          <cell r="B307689">
            <v>1</v>
          </cell>
        </row>
        <row r="307690">
          <cell r="B307690">
            <v>1</v>
          </cell>
        </row>
        <row r="307691">
          <cell r="B307691">
            <v>1</v>
          </cell>
        </row>
        <row r="307692">
          <cell r="B307692">
            <v>1</v>
          </cell>
        </row>
        <row r="307693">
          <cell r="B307693">
            <v>1</v>
          </cell>
        </row>
        <row r="307694">
          <cell r="B307694">
            <v>1</v>
          </cell>
        </row>
        <row r="307695">
          <cell r="B307695">
            <v>1</v>
          </cell>
        </row>
        <row r="307696">
          <cell r="B307696">
            <v>1</v>
          </cell>
        </row>
        <row r="307697">
          <cell r="B307697">
            <v>1</v>
          </cell>
        </row>
        <row r="307698">
          <cell r="B307698">
            <v>1</v>
          </cell>
        </row>
        <row r="307699">
          <cell r="B307699">
            <v>1</v>
          </cell>
        </row>
        <row r="307700">
          <cell r="B307700">
            <v>1</v>
          </cell>
        </row>
        <row r="307701">
          <cell r="B307701">
            <v>1</v>
          </cell>
        </row>
        <row r="307702">
          <cell r="B307702">
            <v>1</v>
          </cell>
        </row>
        <row r="307703">
          <cell r="B307703">
            <v>1</v>
          </cell>
        </row>
        <row r="307704">
          <cell r="B307704">
            <v>1</v>
          </cell>
        </row>
        <row r="307705">
          <cell r="B307705">
            <v>1</v>
          </cell>
        </row>
        <row r="307706">
          <cell r="B307706">
            <v>1</v>
          </cell>
        </row>
        <row r="307707">
          <cell r="B307707">
            <v>1</v>
          </cell>
        </row>
        <row r="307708">
          <cell r="B307708">
            <v>1</v>
          </cell>
        </row>
        <row r="307709">
          <cell r="B307709">
            <v>1</v>
          </cell>
        </row>
        <row r="307710">
          <cell r="B307710">
            <v>1</v>
          </cell>
        </row>
        <row r="307711">
          <cell r="B307711">
            <v>1</v>
          </cell>
        </row>
        <row r="307712">
          <cell r="B307712">
            <v>1</v>
          </cell>
        </row>
        <row r="307713">
          <cell r="B307713">
            <v>1</v>
          </cell>
        </row>
        <row r="307714">
          <cell r="B307714">
            <v>1</v>
          </cell>
        </row>
        <row r="307715">
          <cell r="B307715">
            <v>1</v>
          </cell>
        </row>
        <row r="307716">
          <cell r="B307716">
            <v>1</v>
          </cell>
        </row>
        <row r="307717">
          <cell r="B307717">
            <v>1</v>
          </cell>
        </row>
        <row r="307718">
          <cell r="B307718">
            <v>1</v>
          </cell>
        </row>
        <row r="307719">
          <cell r="B307719">
            <v>1</v>
          </cell>
        </row>
        <row r="307720">
          <cell r="B307720">
            <v>1</v>
          </cell>
        </row>
        <row r="307721">
          <cell r="B307721">
            <v>1</v>
          </cell>
        </row>
        <row r="307722">
          <cell r="B307722">
            <v>1</v>
          </cell>
        </row>
        <row r="307723">
          <cell r="B307723">
            <v>1</v>
          </cell>
        </row>
        <row r="307724">
          <cell r="B307724">
            <v>1</v>
          </cell>
        </row>
        <row r="307725">
          <cell r="B307725">
            <v>1</v>
          </cell>
        </row>
        <row r="307726">
          <cell r="B307726">
            <v>1</v>
          </cell>
        </row>
        <row r="307727">
          <cell r="B307727">
            <v>1</v>
          </cell>
        </row>
        <row r="307728">
          <cell r="B307728">
            <v>1</v>
          </cell>
        </row>
        <row r="307729">
          <cell r="B307729">
            <v>1</v>
          </cell>
        </row>
        <row r="307730">
          <cell r="B307730">
            <v>1</v>
          </cell>
        </row>
        <row r="307731">
          <cell r="B307731">
            <v>1</v>
          </cell>
        </row>
        <row r="307732">
          <cell r="B307732">
            <v>1</v>
          </cell>
        </row>
        <row r="307733">
          <cell r="B307733">
            <v>1</v>
          </cell>
        </row>
        <row r="307734">
          <cell r="B307734">
            <v>1</v>
          </cell>
        </row>
        <row r="307735">
          <cell r="B307735">
            <v>1</v>
          </cell>
        </row>
        <row r="307736">
          <cell r="B307736">
            <v>1</v>
          </cell>
        </row>
        <row r="307737">
          <cell r="B307737">
            <v>1</v>
          </cell>
        </row>
        <row r="307738">
          <cell r="B307738">
            <v>1</v>
          </cell>
        </row>
        <row r="307739">
          <cell r="B307739">
            <v>1</v>
          </cell>
        </row>
        <row r="307740">
          <cell r="B307740">
            <v>1</v>
          </cell>
        </row>
        <row r="307741">
          <cell r="B307741">
            <v>1</v>
          </cell>
        </row>
        <row r="307742">
          <cell r="B307742">
            <v>1</v>
          </cell>
        </row>
        <row r="307743">
          <cell r="B307743">
            <v>1</v>
          </cell>
        </row>
        <row r="307744">
          <cell r="B307744">
            <v>1</v>
          </cell>
        </row>
        <row r="307745">
          <cell r="B307745">
            <v>1</v>
          </cell>
        </row>
        <row r="307746">
          <cell r="B307746">
            <v>1</v>
          </cell>
        </row>
        <row r="307747">
          <cell r="B307747">
            <v>1</v>
          </cell>
        </row>
        <row r="307748">
          <cell r="B307748">
            <v>1</v>
          </cell>
        </row>
        <row r="307749">
          <cell r="B307749">
            <v>1</v>
          </cell>
        </row>
        <row r="307750">
          <cell r="B307750">
            <v>1</v>
          </cell>
        </row>
        <row r="307751">
          <cell r="B307751">
            <v>1</v>
          </cell>
        </row>
        <row r="307752">
          <cell r="B307752">
            <v>1</v>
          </cell>
        </row>
        <row r="307753">
          <cell r="B307753">
            <v>1</v>
          </cell>
        </row>
        <row r="307754">
          <cell r="B307754">
            <v>1</v>
          </cell>
        </row>
        <row r="307755">
          <cell r="B307755">
            <v>1</v>
          </cell>
        </row>
        <row r="307756">
          <cell r="B307756">
            <v>1</v>
          </cell>
        </row>
        <row r="307757">
          <cell r="B307757">
            <v>1</v>
          </cell>
        </row>
        <row r="307758">
          <cell r="B307758">
            <v>1</v>
          </cell>
        </row>
        <row r="307759">
          <cell r="B307759">
            <v>1</v>
          </cell>
        </row>
        <row r="307760">
          <cell r="B307760">
            <v>1</v>
          </cell>
        </row>
        <row r="307761">
          <cell r="B307761">
            <v>1</v>
          </cell>
        </row>
        <row r="307762">
          <cell r="B307762">
            <v>1</v>
          </cell>
        </row>
        <row r="307763">
          <cell r="B307763">
            <v>1</v>
          </cell>
        </row>
        <row r="307764">
          <cell r="B307764">
            <v>1</v>
          </cell>
        </row>
        <row r="307765">
          <cell r="B307765">
            <v>1</v>
          </cell>
        </row>
        <row r="307766">
          <cell r="B307766">
            <v>1</v>
          </cell>
        </row>
        <row r="307767">
          <cell r="B307767">
            <v>1</v>
          </cell>
        </row>
        <row r="307768">
          <cell r="B307768">
            <v>1</v>
          </cell>
        </row>
        <row r="307769">
          <cell r="B307769">
            <v>1</v>
          </cell>
        </row>
        <row r="307770">
          <cell r="B307770">
            <v>1</v>
          </cell>
        </row>
        <row r="307771">
          <cell r="B307771">
            <v>1</v>
          </cell>
        </row>
        <row r="307772">
          <cell r="B307772">
            <v>1</v>
          </cell>
        </row>
        <row r="307773">
          <cell r="B307773">
            <v>1</v>
          </cell>
        </row>
        <row r="307774">
          <cell r="B307774">
            <v>1</v>
          </cell>
        </row>
        <row r="307775">
          <cell r="B307775">
            <v>1</v>
          </cell>
        </row>
        <row r="307776">
          <cell r="B307776">
            <v>1</v>
          </cell>
        </row>
        <row r="307777">
          <cell r="B307777">
            <v>1</v>
          </cell>
        </row>
        <row r="307778">
          <cell r="B307778">
            <v>1</v>
          </cell>
        </row>
        <row r="307779">
          <cell r="B307779">
            <v>1</v>
          </cell>
        </row>
        <row r="307780">
          <cell r="B307780">
            <v>1</v>
          </cell>
        </row>
        <row r="307781">
          <cell r="B307781">
            <v>1</v>
          </cell>
        </row>
        <row r="307782">
          <cell r="B307782">
            <v>1</v>
          </cell>
        </row>
        <row r="307783">
          <cell r="B307783">
            <v>1</v>
          </cell>
        </row>
        <row r="307784">
          <cell r="B307784">
            <v>1</v>
          </cell>
        </row>
        <row r="307785">
          <cell r="B307785">
            <v>1</v>
          </cell>
        </row>
        <row r="307786">
          <cell r="B307786">
            <v>1</v>
          </cell>
        </row>
        <row r="307787">
          <cell r="B307787">
            <v>1</v>
          </cell>
        </row>
        <row r="307788">
          <cell r="B307788">
            <v>1</v>
          </cell>
        </row>
        <row r="307789">
          <cell r="B307789">
            <v>1</v>
          </cell>
        </row>
        <row r="307790">
          <cell r="B307790">
            <v>1</v>
          </cell>
        </row>
        <row r="307791">
          <cell r="B307791">
            <v>1</v>
          </cell>
        </row>
        <row r="307792">
          <cell r="B307792">
            <v>1</v>
          </cell>
        </row>
        <row r="307793">
          <cell r="B307793">
            <v>1</v>
          </cell>
        </row>
        <row r="307794">
          <cell r="B307794">
            <v>1</v>
          </cell>
        </row>
        <row r="307795">
          <cell r="B307795">
            <v>1</v>
          </cell>
        </row>
        <row r="307796">
          <cell r="B307796">
            <v>1</v>
          </cell>
        </row>
        <row r="307797">
          <cell r="B307797">
            <v>1</v>
          </cell>
        </row>
        <row r="307798">
          <cell r="B307798">
            <v>1</v>
          </cell>
        </row>
        <row r="307799">
          <cell r="B307799">
            <v>1</v>
          </cell>
        </row>
        <row r="307800">
          <cell r="B307800">
            <v>1</v>
          </cell>
        </row>
        <row r="307801">
          <cell r="B307801">
            <v>1</v>
          </cell>
        </row>
        <row r="307802">
          <cell r="B307802">
            <v>1</v>
          </cell>
        </row>
        <row r="307803">
          <cell r="B307803">
            <v>1</v>
          </cell>
        </row>
        <row r="307804">
          <cell r="B307804">
            <v>1</v>
          </cell>
        </row>
        <row r="307805">
          <cell r="B307805">
            <v>1</v>
          </cell>
        </row>
        <row r="307806">
          <cell r="B307806">
            <v>1</v>
          </cell>
        </row>
        <row r="307807">
          <cell r="B307807">
            <v>1</v>
          </cell>
        </row>
        <row r="307808">
          <cell r="B307808">
            <v>1</v>
          </cell>
        </row>
        <row r="307809">
          <cell r="B307809">
            <v>1</v>
          </cell>
        </row>
        <row r="307810">
          <cell r="B307810">
            <v>1</v>
          </cell>
        </row>
        <row r="307811">
          <cell r="B307811">
            <v>1</v>
          </cell>
        </row>
        <row r="307812">
          <cell r="B307812">
            <v>1</v>
          </cell>
        </row>
        <row r="307813">
          <cell r="B307813">
            <v>1</v>
          </cell>
        </row>
        <row r="307814">
          <cell r="B307814">
            <v>1</v>
          </cell>
        </row>
        <row r="307815">
          <cell r="B307815">
            <v>1</v>
          </cell>
        </row>
        <row r="307816">
          <cell r="B307816">
            <v>1</v>
          </cell>
        </row>
        <row r="307817">
          <cell r="B307817">
            <v>1</v>
          </cell>
        </row>
        <row r="307818">
          <cell r="B307818">
            <v>1</v>
          </cell>
        </row>
        <row r="307819">
          <cell r="B307819">
            <v>1</v>
          </cell>
        </row>
        <row r="307820">
          <cell r="B307820">
            <v>1</v>
          </cell>
        </row>
        <row r="307821">
          <cell r="B307821">
            <v>1</v>
          </cell>
        </row>
        <row r="307822">
          <cell r="B307822">
            <v>1</v>
          </cell>
        </row>
        <row r="307823">
          <cell r="B307823">
            <v>1</v>
          </cell>
        </row>
        <row r="307824">
          <cell r="B307824">
            <v>1</v>
          </cell>
        </row>
        <row r="307825">
          <cell r="B307825">
            <v>1</v>
          </cell>
        </row>
        <row r="307826">
          <cell r="B307826">
            <v>1</v>
          </cell>
        </row>
        <row r="307827">
          <cell r="B307827">
            <v>1</v>
          </cell>
        </row>
        <row r="307828">
          <cell r="B307828">
            <v>1</v>
          </cell>
        </row>
        <row r="307829">
          <cell r="B307829">
            <v>1</v>
          </cell>
        </row>
        <row r="307830">
          <cell r="B307830">
            <v>1</v>
          </cell>
        </row>
        <row r="307831">
          <cell r="B307831">
            <v>1</v>
          </cell>
        </row>
        <row r="307832">
          <cell r="B307832">
            <v>1</v>
          </cell>
        </row>
        <row r="307833">
          <cell r="B307833">
            <v>1</v>
          </cell>
        </row>
        <row r="307834">
          <cell r="B307834">
            <v>1</v>
          </cell>
        </row>
        <row r="307835">
          <cell r="B307835">
            <v>1</v>
          </cell>
        </row>
        <row r="307836">
          <cell r="B307836">
            <v>1</v>
          </cell>
        </row>
        <row r="307837">
          <cell r="B307837">
            <v>1</v>
          </cell>
        </row>
        <row r="307838">
          <cell r="B307838">
            <v>1</v>
          </cell>
        </row>
        <row r="307839">
          <cell r="B307839">
            <v>1</v>
          </cell>
        </row>
        <row r="307840">
          <cell r="B307840">
            <v>1</v>
          </cell>
        </row>
        <row r="307841">
          <cell r="B307841">
            <v>1</v>
          </cell>
        </row>
        <row r="307842">
          <cell r="B307842">
            <v>1</v>
          </cell>
        </row>
        <row r="307843">
          <cell r="B307843">
            <v>1</v>
          </cell>
        </row>
        <row r="307844">
          <cell r="B307844">
            <v>1</v>
          </cell>
        </row>
        <row r="307845">
          <cell r="B307845">
            <v>1</v>
          </cell>
        </row>
        <row r="307846">
          <cell r="B307846">
            <v>1</v>
          </cell>
        </row>
        <row r="307847">
          <cell r="B307847">
            <v>1</v>
          </cell>
        </row>
        <row r="307848">
          <cell r="B307848">
            <v>1</v>
          </cell>
        </row>
        <row r="307849">
          <cell r="B307849">
            <v>1</v>
          </cell>
        </row>
        <row r="307850">
          <cell r="B307850">
            <v>1</v>
          </cell>
        </row>
        <row r="307851">
          <cell r="B307851">
            <v>1</v>
          </cell>
        </row>
        <row r="307852">
          <cell r="B307852">
            <v>1</v>
          </cell>
        </row>
        <row r="307853">
          <cell r="B307853">
            <v>1</v>
          </cell>
        </row>
        <row r="307854">
          <cell r="B307854">
            <v>1</v>
          </cell>
        </row>
        <row r="307855">
          <cell r="B307855">
            <v>1</v>
          </cell>
        </row>
        <row r="307856">
          <cell r="B307856">
            <v>1</v>
          </cell>
        </row>
        <row r="307857">
          <cell r="B307857">
            <v>1</v>
          </cell>
        </row>
        <row r="307858">
          <cell r="B307858">
            <v>1</v>
          </cell>
        </row>
        <row r="307859">
          <cell r="B307859">
            <v>1</v>
          </cell>
        </row>
        <row r="307860">
          <cell r="B307860">
            <v>1</v>
          </cell>
        </row>
        <row r="307861">
          <cell r="B307861">
            <v>1</v>
          </cell>
        </row>
        <row r="307862">
          <cell r="B307862">
            <v>1</v>
          </cell>
        </row>
        <row r="307863">
          <cell r="B307863">
            <v>1</v>
          </cell>
        </row>
        <row r="307864">
          <cell r="B307864">
            <v>1</v>
          </cell>
        </row>
        <row r="307865">
          <cell r="B307865">
            <v>1</v>
          </cell>
        </row>
        <row r="307866">
          <cell r="B307866">
            <v>1</v>
          </cell>
        </row>
        <row r="307867">
          <cell r="B307867">
            <v>1</v>
          </cell>
        </row>
        <row r="307868">
          <cell r="B307868">
            <v>1</v>
          </cell>
        </row>
        <row r="307869">
          <cell r="B307869">
            <v>1</v>
          </cell>
        </row>
        <row r="307870">
          <cell r="B307870">
            <v>1</v>
          </cell>
        </row>
        <row r="307871">
          <cell r="B307871">
            <v>1</v>
          </cell>
        </row>
        <row r="307872">
          <cell r="B307872">
            <v>1</v>
          </cell>
        </row>
        <row r="307873">
          <cell r="B307873">
            <v>1</v>
          </cell>
        </row>
        <row r="307874">
          <cell r="B307874">
            <v>1</v>
          </cell>
        </row>
        <row r="307875">
          <cell r="B307875">
            <v>1</v>
          </cell>
        </row>
        <row r="307876">
          <cell r="B307876">
            <v>1</v>
          </cell>
        </row>
        <row r="307877">
          <cell r="B307877">
            <v>1</v>
          </cell>
        </row>
        <row r="307878">
          <cell r="B307878">
            <v>1</v>
          </cell>
        </row>
        <row r="307879">
          <cell r="B307879">
            <v>1</v>
          </cell>
        </row>
        <row r="307880">
          <cell r="B307880">
            <v>1</v>
          </cell>
        </row>
        <row r="307881">
          <cell r="B307881">
            <v>1</v>
          </cell>
        </row>
        <row r="307882">
          <cell r="B307882">
            <v>1</v>
          </cell>
        </row>
        <row r="307883">
          <cell r="B307883">
            <v>1</v>
          </cell>
        </row>
        <row r="307884">
          <cell r="B307884">
            <v>1</v>
          </cell>
        </row>
        <row r="307885">
          <cell r="B307885">
            <v>1</v>
          </cell>
        </row>
        <row r="307886">
          <cell r="B307886">
            <v>1</v>
          </cell>
        </row>
        <row r="307887">
          <cell r="B307887">
            <v>1</v>
          </cell>
        </row>
        <row r="307888">
          <cell r="B307888">
            <v>1</v>
          </cell>
        </row>
        <row r="307889">
          <cell r="B307889">
            <v>1</v>
          </cell>
        </row>
        <row r="307890">
          <cell r="B307890">
            <v>1</v>
          </cell>
        </row>
        <row r="307891">
          <cell r="B307891">
            <v>1</v>
          </cell>
        </row>
        <row r="307892">
          <cell r="B307892">
            <v>1</v>
          </cell>
        </row>
        <row r="307893">
          <cell r="B307893">
            <v>1</v>
          </cell>
        </row>
        <row r="307894">
          <cell r="B307894">
            <v>1</v>
          </cell>
        </row>
        <row r="307895">
          <cell r="B307895">
            <v>1</v>
          </cell>
        </row>
        <row r="307896">
          <cell r="B307896">
            <v>1</v>
          </cell>
        </row>
        <row r="307897">
          <cell r="B307897">
            <v>1</v>
          </cell>
        </row>
        <row r="307898">
          <cell r="B307898">
            <v>1</v>
          </cell>
        </row>
        <row r="307899">
          <cell r="B307899">
            <v>1</v>
          </cell>
        </row>
        <row r="307900">
          <cell r="B307900">
            <v>1</v>
          </cell>
        </row>
        <row r="307901">
          <cell r="B307901">
            <v>1</v>
          </cell>
        </row>
        <row r="307902">
          <cell r="B307902">
            <v>1</v>
          </cell>
        </row>
        <row r="307903">
          <cell r="B307903">
            <v>1</v>
          </cell>
        </row>
        <row r="307904">
          <cell r="B307904">
            <v>1</v>
          </cell>
        </row>
        <row r="307905">
          <cell r="B307905">
            <v>1</v>
          </cell>
        </row>
        <row r="307906">
          <cell r="B307906">
            <v>1</v>
          </cell>
        </row>
        <row r="307907">
          <cell r="B307907">
            <v>1</v>
          </cell>
        </row>
        <row r="307908">
          <cell r="B307908">
            <v>1</v>
          </cell>
        </row>
        <row r="307909">
          <cell r="B307909">
            <v>1</v>
          </cell>
        </row>
        <row r="307910">
          <cell r="B307910">
            <v>1</v>
          </cell>
        </row>
        <row r="307911">
          <cell r="B307911">
            <v>1</v>
          </cell>
        </row>
        <row r="307912">
          <cell r="B307912">
            <v>1</v>
          </cell>
        </row>
        <row r="307913">
          <cell r="B307913">
            <v>1</v>
          </cell>
        </row>
        <row r="307914">
          <cell r="B307914">
            <v>1</v>
          </cell>
        </row>
        <row r="307915">
          <cell r="B307915">
            <v>1</v>
          </cell>
        </row>
        <row r="307916">
          <cell r="B307916">
            <v>1</v>
          </cell>
        </row>
        <row r="307917">
          <cell r="B307917">
            <v>1</v>
          </cell>
        </row>
        <row r="307918">
          <cell r="B307918">
            <v>1</v>
          </cell>
        </row>
        <row r="307919">
          <cell r="B307919">
            <v>1</v>
          </cell>
        </row>
        <row r="307920">
          <cell r="B307920">
            <v>1</v>
          </cell>
        </row>
        <row r="307921">
          <cell r="B307921">
            <v>1</v>
          </cell>
        </row>
        <row r="307922">
          <cell r="B307922">
            <v>1</v>
          </cell>
        </row>
        <row r="307923">
          <cell r="B307923">
            <v>1</v>
          </cell>
        </row>
        <row r="307924">
          <cell r="B307924">
            <v>1</v>
          </cell>
        </row>
        <row r="307925">
          <cell r="B307925">
            <v>1</v>
          </cell>
        </row>
        <row r="307926">
          <cell r="B307926">
            <v>1</v>
          </cell>
        </row>
        <row r="307927">
          <cell r="B307927">
            <v>1</v>
          </cell>
        </row>
        <row r="307928">
          <cell r="B307928">
            <v>1</v>
          </cell>
        </row>
        <row r="307929">
          <cell r="B307929">
            <v>1</v>
          </cell>
        </row>
        <row r="307930">
          <cell r="B307930">
            <v>1</v>
          </cell>
        </row>
        <row r="307931">
          <cell r="B307931">
            <v>1</v>
          </cell>
        </row>
        <row r="307932">
          <cell r="B307932">
            <v>1</v>
          </cell>
        </row>
        <row r="307933">
          <cell r="B307933">
            <v>1</v>
          </cell>
        </row>
        <row r="307934">
          <cell r="B307934">
            <v>1</v>
          </cell>
        </row>
        <row r="307935">
          <cell r="B307935">
            <v>1</v>
          </cell>
        </row>
        <row r="307936">
          <cell r="B307936">
            <v>1</v>
          </cell>
        </row>
        <row r="307937">
          <cell r="B307937">
            <v>1</v>
          </cell>
        </row>
        <row r="307938">
          <cell r="B307938">
            <v>1</v>
          </cell>
        </row>
        <row r="307939">
          <cell r="B307939">
            <v>1</v>
          </cell>
        </row>
        <row r="307940">
          <cell r="B307940">
            <v>1</v>
          </cell>
        </row>
        <row r="307941">
          <cell r="B307941">
            <v>1</v>
          </cell>
        </row>
        <row r="307942">
          <cell r="B307942">
            <v>1</v>
          </cell>
        </row>
        <row r="307943">
          <cell r="B307943">
            <v>1</v>
          </cell>
        </row>
        <row r="307944">
          <cell r="B307944">
            <v>1</v>
          </cell>
        </row>
        <row r="307945">
          <cell r="B307945">
            <v>1</v>
          </cell>
        </row>
        <row r="307946">
          <cell r="B307946">
            <v>1</v>
          </cell>
        </row>
        <row r="307947">
          <cell r="B307947">
            <v>1</v>
          </cell>
        </row>
        <row r="307948">
          <cell r="B307948">
            <v>1</v>
          </cell>
        </row>
        <row r="307949">
          <cell r="B307949">
            <v>1</v>
          </cell>
        </row>
        <row r="307950">
          <cell r="B307950">
            <v>1</v>
          </cell>
        </row>
        <row r="307951">
          <cell r="B307951">
            <v>1</v>
          </cell>
        </row>
        <row r="307952">
          <cell r="B307952">
            <v>1</v>
          </cell>
        </row>
        <row r="307953">
          <cell r="B307953">
            <v>1</v>
          </cell>
        </row>
        <row r="307954">
          <cell r="B307954">
            <v>1</v>
          </cell>
        </row>
        <row r="307955">
          <cell r="B307955">
            <v>1</v>
          </cell>
        </row>
        <row r="307956">
          <cell r="B307956">
            <v>1</v>
          </cell>
        </row>
        <row r="307957">
          <cell r="B307957">
            <v>1</v>
          </cell>
        </row>
        <row r="307958">
          <cell r="B307958">
            <v>1</v>
          </cell>
        </row>
        <row r="307959">
          <cell r="B307959">
            <v>1</v>
          </cell>
        </row>
        <row r="307960">
          <cell r="B307960">
            <v>1</v>
          </cell>
        </row>
        <row r="307961">
          <cell r="B307961">
            <v>1</v>
          </cell>
        </row>
        <row r="307962">
          <cell r="B307962">
            <v>1</v>
          </cell>
        </row>
        <row r="307963">
          <cell r="B307963">
            <v>1</v>
          </cell>
        </row>
        <row r="307964">
          <cell r="B307964">
            <v>1</v>
          </cell>
        </row>
        <row r="307965">
          <cell r="B307965">
            <v>1</v>
          </cell>
        </row>
        <row r="307966">
          <cell r="B307966">
            <v>1</v>
          </cell>
        </row>
        <row r="307967">
          <cell r="B307967">
            <v>1</v>
          </cell>
        </row>
        <row r="307968">
          <cell r="B307968">
            <v>1</v>
          </cell>
        </row>
        <row r="307969">
          <cell r="B307969">
            <v>1</v>
          </cell>
        </row>
        <row r="307970">
          <cell r="B307970">
            <v>1</v>
          </cell>
        </row>
        <row r="307971">
          <cell r="B307971">
            <v>1</v>
          </cell>
        </row>
        <row r="307972">
          <cell r="B307972">
            <v>1</v>
          </cell>
        </row>
        <row r="307973">
          <cell r="B307973">
            <v>1</v>
          </cell>
        </row>
        <row r="307974">
          <cell r="B307974">
            <v>1</v>
          </cell>
        </row>
        <row r="307975">
          <cell r="B307975">
            <v>1</v>
          </cell>
        </row>
        <row r="307976">
          <cell r="B307976">
            <v>1</v>
          </cell>
        </row>
        <row r="307977">
          <cell r="B307977">
            <v>1</v>
          </cell>
        </row>
        <row r="307978">
          <cell r="B307978">
            <v>1</v>
          </cell>
        </row>
        <row r="307979">
          <cell r="B307979">
            <v>1</v>
          </cell>
        </row>
        <row r="307980">
          <cell r="B307980">
            <v>1</v>
          </cell>
        </row>
        <row r="307981">
          <cell r="B307981">
            <v>1</v>
          </cell>
        </row>
        <row r="307982">
          <cell r="B307982">
            <v>1</v>
          </cell>
        </row>
        <row r="307983">
          <cell r="B307983">
            <v>1</v>
          </cell>
        </row>
        <row r="307984">
          <cell r="B307984">
            <v>1</v>
          </cell>
        </row>
        <row r="307985">
          <cell r="B307985">
            <v>1</v>
          </cell>
        </row>
        <row r="307986">
          <cell r="B307986">
            <v>1</v>
          </cell>
        </row>
        <row r="307987">
          <cell r="B307987">
            <v>1</v>
          </cell>
        </row>
        <row r="307988">
          <cell r="B307988">
            <v>1</v>
          </cell>
        </row>
        <row r="307989">
          <cell r="B307989">
            <v>1</v>
          </cell>
        </row>
        <row r="307990">
          <cell r="B307990">
            <v>1</v>
          </cell>
        </row>
        <row r="307991">
          <cell r="B307991">
            <v>1</v>
          </cell>
        </row>
        <row r="307992">
          <cell r="B307992">
            <v>1</v>
          </cell>
        </row>
        <row r="307993">
          <cell r="B307993">
            <v>1</v>
          </cell>
        </row>
        <row r="307994">
          <cell r="B307994">
            <v>1</v>
          </cell>
        </row>
        <row r="307995">
          <cell r="B307995">
            <v>1</v>
          </cell>
        </row>
        <row r="307996">
          <cell r="B307996">
            <v>1</v>
          </cell>
        </row>
        <row r="307997">
          <cell r="B307997">
            <v>1</v>
          </cell>
        </row>
        <row r="307998">
          <cell r="B307998">
            <v>1</v>
          </cell>
        </row>
        <row r="307999">
          <cell r="B307999">
            <v>1</v>
          </cell>
        </row>
        <row r="308000">
          <cell r="B308000">
            <v>1</v>
          </cell>
        </row>
        <row r="308001">
          <cell r="B308001">
            <v>1</v>
          </cell>
        </row>
        <row r="308002">
          <cell r="B308002">
            <v>1</v>
          </cell>
        </row>
        <row r="308003">
          <cell r="B308003">
            <v>1</v>
          </cell>
        </row>
        <row r="308004">
          <cell r="B308004">
            <v>1</v>
          </cell>
        </row>
        <row r="308005">
          <cell r="B308005">
            <v>1</v>
          </cell>
        </row>
        <row r="308006">
          <cell r="B308006">
            <v>1</v>
          </cell>
        </row>
        <row r="308007">
          <cell r="B308007">
            <v>1</v>
          </cell>
        </row>
        <row r="308008">
          <cell r="B308008">
            <v>1</v>
          </cell>
        </row>
        <row r="308009">
          <cell r="B308009">
            <v>1</v>
          </cell>
        </row>
        <row r="308010">
          <cell r="B308010">
            <v>1</v>
          </cell>
        </row>
        <row r="308011">
          <cell r="B308011">
            <v>1</v>
          </cell>
        </row>
        <row r="308012">
          <cell r="B308012">
            <v>1</v>
          </cell>
        </row>
        <row r="308013">
          <cell r="B308013">
            <v>1</v>
          </cell>
        </row>
        <row r="308014">
          <cell r="B308014">
            <v>1</v>
          </cell>
        </row>
        <row r="308015">
          <cell r="B308015">
            <v>1</v>
          </cell>
        </row>
        <row r="308016">
          <cell r="B308016">
            <v>1</v>
          </cell>
        </row>
        <row r="308017">
          <cell r="B308017">
            <v>1</v>
          </cell>
        </row>
        <row r="308018">
          <cell r="B308018">
            <v>1</v>
          </cell>
        </row>
        <row r="308019">
          <cell r="B308019">
            <v>1</v>
          </cell>
        </row>
        <row r="308020">
          <cell r="B308020">
            <v>1</v>
          </cell>
        </row>
        <row r="308021">
          <cell r="B308021">
            <v>1</v>
          </cell>
        </row>
        <row r="308022">
          <cell r="B308022">
            <v>1</v>
          </cell>
        </row>
        <row r="308023">
          <cell r="B308023">
            <v>1</v>
          </cell>
        </row>
        <row r="308024">
          <cell r="B308024">
            <v>1</v>
          </cell>
        </row>
        <row r="308025">
          <cell r="B308025">
            <v>1</v>
          </cell>
        </row>
        <row r="308026">
          <cell r="B308026">
            <v>1</v>
          </cell>
        </row>
        <row r="308027">
          <cell r="B308027">
            <v>1</v>
          </cell>
        </row>
        <row r="308028">
          <cell r="B308028">
            <v>1</v>
          </cell>
        </row>
        <row r="308029">
          <cell r="B308029">
            <v>1</v>
          </cell>
        </row>
        <row r="308030">
          <cell r="B308030">
            <v>1</v>
          </cell>
        </row>
        <row r="308031">
          <cell r="B308031">
            <v>1</v>
          </cell>
        </row>
        <row r="308032">
          <cell r="B308032">
            <v>1</v>
          </cell>
        </row>
        <row r="308033">
          <cell r="B308033">
            <v>1</v>
          </cell>
        </row>
        <row r="308034">
          <cell r="B308034">
            <v>1</v>
          </cell>
        </row>
        <row r="308035">
          <cell r="B308035">
            <v>1</v>
          </cell>
        </row>
        <row r="308036">
          <cell r="B308036">
            <v>1</v>
          </cell>
        </row>
        <row r="308037">
          <cell r="B308037">
            <v>1</v>
          </cell>
        </row>
        <row r="308038">
          <cell r="B308038">
            <v>1</v>
          </cell>
        </row>
        <row r="308039">
          <cell r="B308039">
            <v>1</v>
          </cell>
        </row>
        <row r="308040">
          <cell r="B308040">
            <v>1</v>
          </cell>
        </row>
        <row r="308041">
          <cell r="B308041">
            <v>1</v>
          </cell>
        </row>
        <row r="308042">
          <cell r="B308042">
            <v>1</v>
          </cell>
        </row>
        <row r="308043">
          <cell r="B308043">
            <v>1</v>
          </cell>
        </row>
        <row r="308044">
          <cell r="B308044">
            <v>1</v>
          </cell>
        </row>
        <row r="308045">
          <cell r="B308045">
            <v>1</v>
          </cell>
        </row>
        <row r="308046">
          <cell r="B308046">
            <v>1</v>
          </cell>
        </row>
        <row r="308047">
          <cell r="B308047">
            <v>1</v>
          </cell>
        </row>
        <row r="308048">
          <cell r="B308048">
            <v>1</v>
          </cell>
        </row>
        <row r="308049">
          <cell r="B308049">
            <v>1</v>
          </cell>
        </row>
        <row r="308050">
          <cell r="B308050">
            <v>1</v>
          </cell>
        </row>
        <row r="308051">
          <cell r="B308051">
            <v>1</v>
          </cell>
        </row>
        <row r="308052">
          <cell r="B308052">
            <v>1</v>
          </cell>
        </row>
        <row r="308053">
          <cell r="B308053">
            <v>1</v>
          </cell>
        </row>
        <row r="308054">
          <cell r="B308054">
            <v>1</v>
          </cell>
        </row>
        <row r="308055">
          <cell r="B308055">
            <v>1</v>
          </cell>
        </row>
        <row r="308056">
          <cell r="B308056">
            <v>1</v>
          </cell>
        </row>
        <row r="308057">
          <cell r="B308057">
            <v>1</v>
          </cell>
        </row>
        <row r="308058">
          <cell r="B308058">
            <v>1</v>
          </cell>
        </row>
        <row r="308059">
          <cell r="B308059">
            <v>1</v>
          </cell>
        </row>
        <row r="308060">
          <cell r="B308060">
            <v>1</v>
          </cell>
        </row>
        <row r="308061">
          <cell r="B308061">
            <v>1</v>
          </cell>
        </row>
        <row r="308062">
          <cell r="B308062">
            <v>1</v>
          </cell>
        </row>
        <row r="308063">
          <cell r="B308063">
            <v>1</v>
          </cell>
        </row>
        <row r="308064">
          <cell r="B308064">
            <v>1</v>
          </cell>
        </row>
        <row r="308065">
          <cell r="B308065">
            <v>1</v>
          </cell>
        </row>
        <row r="308066">
          <cell r="B308066">
            <v>1</v>
          </cell>
        </row>
        <row r="308067">
          <cell r="B308067">
            <v>1</v>
          </cell>
        </row>
        <row r="308068">
          <cell r="B308068">
            <v>1</v>
          </cell>
        </row>
        <row r="308069">
          <cell r="B308069">
            <v>1</v>
          </cell>
        </row>
        <row r="308070">
          <cell r="B308070">
            <v>1</v>
          </cell>
        </row>
        <row r="308071">
          <cell r="B308071">
            <v>1</v>
          </cell>
        </row>
        <row r="308072">
          <cell r="B308072">
            <v>1</v>
          </cell>
        </row>
        <row r="308073">
          <cell r="B308073">
            <v>1</v>
          </cell>
        </row>
        <row r="308074">
          <cell r="B308074">
            <v>1</v>
          </cell>
        </row>
        <row r="308075">
          <cell r="B308075">
            <v>1</v>
          </cell>
        </row>
        <row r="308076">
          <cell r="B308076">
            <v>1</v>
          </cell>
        </row>
        <row r="308077">
          <cell r="B308077">
            <v>1</v>
          </cell>
        </row>
        <row r="308078">
          <cell r="B308078">
            <v>1</v>
          </cell>
        </row>
        <row r="308079">
          <cell r="B308079">
            <v>1</v>
          </cell>
        </row>
        <row r="308080">
          <cell r="B308080">
            <v>1</v>
          </cell>
        </row>
        <row r="308081">
          <cell r="B308081">
            <v>1</v>
          </cell>
        </row>
        <row r="308082">
          <cell r="B308082">
            <v>1</v>
          </cell>
        </row>
        <row r="308083">
          <cell r="B308083">
            <v>1</v>
          </cell>
        </row>
        <row r="308084">
          <cell r="B308084">
            <v>1</v>
          </cell>
        </row>
        <row r="308085">
          <cell r="B308085">
            <v>1</v>
          </cell>
        </row>
        <row r="308086">
          <cell r="B308086">
            <v>1</v>
          </cell>
        </row>
        <row r="308087">
          <cell r="B308087">
            <v>1</v>
          </cell>
        </row>
        <row r="308088">
          <cell r="B308088">
            <v>1</v>
          </cell>
        </row>
        <row r="308089">
          <cell r="B308089">
            <v>1</v>
          </cell>
        </row>
        <row r="308090">
          <cell r="B308090">
            <v>1</v>
          </cell>
        </row>
        <row r="308091">
          <cell r="B308091">
            <v>1</v>
          </cell>
        </row>
        <row r="308092">
          <cell r="B308092">
            <v>1</v>
          </cell>
        </row>
        <row r="308093">
          <cell r="B308093">
            <v>1</v>
          </cell>
        </row>
        <row r="308094">
          <cell r="B308094">
            <v>1</v>
          </cell>
        </row>
        <row r="308095">
          <cell r="B308095">
            <v>1</v>
          </cell>
        </row>
        <row r="308096">
          <cell r="B308096">
            <v>1</v>
          </cell>
        </row>
        <row r="308097">
          <cell r="B308097">
            <v>1</v>
          </cell>
        </row>
        <row r="308098">
          <cell r="B308098">
            <v>1</v>
          </cell>
        </row>
        <row r="308099">
          <cell r="B308099">
            <v>1</v>
          </cell>
        </row>
        <row r="308100">
          <cell r="B308100">
            <v>1</v>
          </cell>
        </row>
        <row r="308101">
          <cell r="B308101">
            <v>1</v>
          </cell>
        </row>
        <row r="308102">
          <cell r="B308102">
            <v>1</v>
          </cell>
        </row>
        <row r="308103">
          <cell r="B308103">
            <v>1</v>
          </cell>
        </row>
        <row r="308104">
          <cell r="B308104">
            <v>1</v>
          </cell>
        </row>
        <row r="308105">
          <cell r="B308105">
            <v>1</v>
          </cell>
        </row>
        <row r="308106">
          <cell r="B308106">
            <v>1</v>
          </cell>
        </row>
        <row r="308107">
          <cell r="B308107">
            <v>1</v>
          </cell>
        </row>
        <row r="308108">
          <cell r="B308108">
            <v>1</v>
          </cell>
        </row>
        <row r="308109">
          <cell r="B308109">
            <v>1</v>
          </cell>
        </row>
        <row r="308110">
          <cell r="B308110">
            <v>1</v>
          </cell>
        </row>
        <row r="308111">
          <cell r="B308111">
            <v>1</v>
          </cell>
        </row>
        <row r="308112">
          <cell r="B308112">
            <v>1</v>
          </cell>
        </row>
        <row r="308113">
          <cell r="B308113">
            <v>1</v>
          </cell>
        </row>
        <row r="308114">
          <cell r="B308114">
            <v>1</v>
          </cell>
        </row>
        <row r="308115">
          <cell r="B308115">
            <v>1</v>
          </cell>
        </row>
        <row r="308116">
          <cell r="B308116">
            <v>1</v>
          </cell>
        </row>
        <row r="308117">
          <cell r="B308117">
            <v>1</v>
          </cell>
        </row>
        <row r="308118">
          <cell r="B308118">
            <v>1</v>
          </cell>
        </row>
        <row r="308119">
          <cell r="B308119">
            <v>1</v>
          </cell>
        </row>
        <row r="308120">
          <cell r="B308120">
            <v>1</v>
          </cell>
        </row>
        <row r="308121">
          <cell r="B308121">
            <v>1</v>
          </cell>
        </row>
        <row r="308122">
          <cell r="B308122">
            <v>1</v>
          </cell>
        </row>
        <row r="308123">
          <cell r="B308123">
            <v>1</v>
          </cell>
        </row>
        <row r="308124">
          <cell r="B308124">
            <v>1</v>
          </cell>
        </row>
        <row r="308125">
          <cell r="B308125">
            <v>1</v>
          </cell>
        </row>
        <row r="308126">
          <cell r="B308126">
            <v>1</v>
          </cell>
        </row>
        <row r="308127">
          <cell r="B308127">
            <v>1</v>
          </cell>
        </row>
        <row r="308128">
          <cell r="B308128">
            <v>1</v>
          </cell>
        </row>
        <row r="308129">
          <cell r="B308129">
            <v>1</v>
          </cell>
        </row>
        <row r="308130">
          <cell r="B308130">
            <v>1</v>
          </cell>
        </row>
        <row r="308131">
          <cell r="B308131">
            <v>1</v>
          </cell>
        </row>
        <row r="308132">
          <cell r="B308132">
            <v>1</v>
          </cell>
        </row>
        <row r="308133">
          <cell r="B308133">
            <v>1</v>
          </cell>
        </row>
        <row r="308134">
          <cell r="B308134">
            <v>1</v>
          </cell>
        </row>
        <row r="308135">
          <cell r="B308135">
            <v>1</v>
          </cell>
        </row>
        <row r="308136">
          <cell r="B308136">
            <v>1</v>
          </cell>
        </row>
        <row r="308137">
          <cell r="B308137">
            <v>1</v>
          </cell>
        </row>
        <row r="308138">
          <cell r="B308138">
            <v>1</v>
          </cell>
        </row>
        <row r="308139">
          <cell r="B308139">
            <v>1</v>
          </cell>
        </row>
        <row r="308140">
          <cell r="B308140">
            <v>1</v>
          </cell>
        </row>
        <row r="308141">
          <cell r="B308141">
            <v>1</v>
          </cell>
        </row>
        <row r="308142">
          <cell r="B308142">
            <v>1</v>
          </cell>
        </row>
        <row r="308143">
          <cell r="B308143">
            <v>1</v>
          </cell>
        </row>
        <row r="308144">
          <cell r="B308144">
            <v>1</v>
          </cell>
        </row>
        <row r="308145">
          <cell r="B308145">
            <v>1</v>
          </cell>
        </row>
        <row r="308146">
          <cell r="B308146">
            <v>1</v>
          </cell>
        </row>
        <row r="308147">
          <cell r="B308147">
            <v>1</v>
          </cell>
        </row>
        <row r="308148">
          <cell r="B308148">
            <v>1</v>
          </cell>
        </row>
        <row r="308149">
          <cell r="B308149">
            <v>1</v>
          </cell>
        </row>
        <row r="308150">
          <cell r="B308150">
            <v>1</v>
          </cell>
        </row>
        <row r="308151">
          <cell r="B308151">
            <v>1</v>
          </cell>
        </row>
        <row r="308152">
          <cell r="B308152">
            <v>1</v>
          </cell>
        </row>
        <row r="308153">
          <cell r="B308153">
            <v>1</v>
          </cell>
        </row>
        <row r="308154">
          <cell r="B308154">
            <v>1</v>
          </cell>
        </row>
        <row r="308155">
          <cell r="B308155">
            <v>1</v>
          </cell>
        </row>
        <row r="308156">
          <cell r="B308156">
            <v>1</v>
          </cell>
        </row>
        <row r="308157">
          <cell r="B308157">
            <v>1</v>
          </cell>
        </row>
        <row r="308158">
          <cell r="B308158">
            <v>1</v>
          </cell>
        </row>
        <row r="308159">
          <cell r="B308159">
            <v>1</v>
          </cell>
        </row>
        <row r="308160">
          <cell r="B308160">
            <v>1</v>
          </cell>
        </row>
        <row r="308161">
          <cell r="B308161">
            <v>1</v>
          </cell>
        </row>
        <row r="308162">
          <cell r="B308162">
            <v>1</v>
          </cell>
        </row>
        <row r="308163">
          <cell r="B308163">
            <v>1</v>
          </cell>
        </row>
        <row r="308164">
          <cell r="B308164">
            <v>1</v>
          </cell>
        </row>
        <row r="308165">
          <cell r="B308165">
            <v>1</v>
          </cell>
        </row>
        <row r="308166">
          <cell r="B308166">
            <v>1</v>
          </cell>
        </row>
        <row r="308167">
          <cell r="B308167">
            <v>1</v>
          </cell>
        </row>
        <row r="308168">
          <cell r="B308168">
            <v>1</v>
          </cell>
        </row>
        <row r="308169">
          <cell r="B308169">
            <v>1</v>
          </cell>
        </row>
        <row r="308170">
          <cell r="B308170">
            <v>1</v>
          </cell>
        </row>
        <row r="308171">
          <cell r="B308171">
            <v>1</v>
          </cell>
        </row>
        <row r="308172">
          <cell r="B308172">
            <v>1</v>
          </cell>
        </row>
        <row r="308173">
          <cell r="B308173">
            <v>1</v>
          </cell>
        </row>
        <row r="308174">
          <cell r="B308174">
            <v>1</v>
          </cell>
        </row>
        <row r="308175">
          <cell r="B308175">
            <v>1</v>
          </cell>
        </row>
        <row r="308176">
          <cell r="B308176">
            <v>1</v>
          </cell>
        </row>
        <row r="308177">
          <cell r="B308177">
            <v>1</v>
          </cell>
        </row>
        <row r="308178">
          <cell r="B308178">
            <v>1</v>
          </cell>
        </row>
        <row r="308179">
          <cell r="B308179">
            <v>1</v>
          </cell>
        </row>
        <row r="308180">
          <cell r="B308180">
            <v>1</v>
          </cell>
        </row>
        <row r="308181">
          <cell r="B308181">
            <v>1</v>
          </cell>
        </row>
        <row r="308182">
          <cell r="B308182">
            <v>1</v>
          </cell>
        </row>
        <row r="308183">
          <cell r="B308183">
            <v>1</v>
          </cell>
        </row>
        <row r="308184">
          <cell r="B308184">
            <v>1</v>
          </cell>
        </row>
        <row r="308185">
          <cell r="B308185">
            <v>1</v>
          </cell>
        </row>
        <row r="308186">
          <cell r="B308186">
            <v>1</v>
          </cell>
        </row>
        <row r="308187">
          <cell r="B308187">
            <v>1</v>
          </cell>
        </row>
        <row r="308188">
          <cell r="B308188">
            <v>1</v>
          </cell>
        </row>
        <row r="308189">
          <cell r="B308189">
            <v>1</v>
          </cell>
        </row>
        <row r="308190">
          <cell r="B308190">
            <v>1</v>
          </cell>
        </row>
        <row r="308191">
          <cell r="B308191">
            <v>1</v>
          </cell>
        </row>
        <row r="308192">
          <cell r="B308192">
            <v>1</v>
          </cell>
        </row>
        <row r="308193">
          <cell r="B308193">
            <v>1</v>
          </cell>
        </row>
        <row r="308194">
          <cell r="B308194">
            <v>1</v>
          </cell>
        </row>
        <row r="308195">
          <cell r="B308195">
            <v>1</v>
          </cell>
        </row>
        <row r="308196">
          <cell r="B308196">
            <v>1</v>
          </cell>
        </row>
        <row r="308197">
          <cell r="B308197">
            <v>1</v>
          </cell>
        </row>
        <row r="308198">
          <cell r="B308198">
            <v>1</v>
          </cell>
        </row>
        <row r="308199">
          <cell r="B308199">
            <v>1</v>
          </cell>
        </row>
        <row r="308200">
          <cell r="B308200">
            <v>1</v>
          </cell>
        </row>
        <row r="308201">
          <cell r="B308201">
            <v>1</v>
          </cell>
        </row>
        <row r="308202">
          <cell r="B308202">
            <v>1</v>
          </cell>
        </row>
        <row r="308203">
          <cell r="B308203">
            <v>1</v>
          </cell>
        </row>
        <row r="308204">
          <cell r="B308204">
            <v>1</v>
          </cell>
        </row>
        <row r="308205">
          <cell r="B308205">
            <v>1</v>
          </cell>
        </row>
        <row r="308206">
          <cell r="B308206">
            <v>1</v>
          </cell>
        </row>
        <row r="308207">
          <cell r="B308207">
            <v>1</v>
          </cell>
        </row>
        <row r="308208">
          <cell r="B308208">
            <v>1</v>
          </cell>
        </row>
        <row r="308209">
          <cell r="B308209">
            <v>1</v>
          </cell>
        </row>
        <row r="308210">
          <cell r="B308210">
            <v>1</v>
          </cell>
        </row>
        <row r="308211">
          <cell r="B308211">
            <v>1</v>
          </cell>
        </row>
        <row r="308212">
          <cell r="B308212">
            <v>1</v>
          </cell>
        </row>
        <row r="308213">
          <cell r="B308213">
            <v>1</v>
          </cell>
        </row>
        <row r="308214">
          <cell r="B308214">
            <v>1</v>
          </cell>
        </row>
        <row r="308215">
          <cell r="B308215">
            <v>1</v>
          </cell>
        </row>
        <row r="308216">
          <cell r="B308216">
            <v>1</v>
          </cell>
        </row>
        <row r="308217">
          <cell r="B308217">
            <v>1</v>
          </cell>
        </row>
        <row r="308218">
          <cell r="B308218">
            <v>1</v>
          </cell>
        </row>
        <row r="308219">
          <cell r="B308219">
            <v>1</v>
          </cell>
        </row>
        <row r="308220">
          <cell r="B308220">
            <v>1</v>
          </cell>
        </row>
        <row r="308221">
          <cell r="B308221">
            <v>1</v>
          </cell>
        </row>
        <row r="308222">
          <cell r="B308222">
            <v>1</v>
          </cell>
        </row>
        <row r="308223">
          <cell r="B308223">
            <v>1</v>
          </cell>
        </row>
        <row r="308224">
          <cell r="B308224">
            <v>1</v>
          </cell>
        </row>
        <row r="308225">
          <cell r="B308225">
            <v>1</v>
          </cell>
        </row>
        <row r="308226">
          <cell r="B308226">
            <v>1</v>
          </cell>
        </row>
        <row r="308227">
          <cell r="B308227">
            <v>1</v>
          </cell>
        </row>
        <row r="308228">
          <cell r="B308228">
            <v>1</v>
          </cell>
        </row>
        <row r="308229">
          <cell r="B308229">
            <v>1</v>
          </cell>
        </row>
        <row r="308230">
          <cell r="B308230">
            <v>1</v>
          </cell>
        </row>
        <row r="308231">
          <cell r="B308231">
            <v>1</v>
          </cell>
        </row>
        <row r="308232">
          <cell r="B308232">
            <v>1</v>
          </cell>
        </row>
        <row r="308233">
          <cell r="B308233">
            <v>1</v>
          </cell>
        </row>
        <row r="308234">
          <cell r="B308234">
            <v>1</v>
          </cell>
        </row>
        <row r="308235">
          <cell r="B308235">
            <v>1</v>
          </cell>
        </row>
        <row r="308236">
          <cell r="B308236">
            <v>1</v>
          </cell>
        </row>
        <row r="308237">
          <cell r="B308237">
            <v>1</v>
          </cell>
        </row>
        <row r="308238">
          <cell r="B308238">
            <v>1</v>
          </cell>
        </row>
        <row r="308239">
          <cell r="B308239">
            <v>1</v>
          </cell>
        </row>
        <row r="308240">
          <cell r="B308240">
            <v>1</v>
          </cell>
        </row>
        <row r="308241">
          <cell r="B308241">
            <v>1</v>
          </cell>
        </row>
        <row r="308242">
          <cell r="B308242">
            <v>1</v>
          </cell>
        </row>
        <row r="308243">
          <cell r="B308243">
            <v>1</v>
          </cell>
        </row>
        <row r="308244">
          <cell r="B308244">
            <v>1</v>
          </cell>
        </row>
        <row r="308245">
          <cell r="B308245">
            <v>1</v>
          </cell>
        </row>
        <row r="308246">
          <cell r="B308246">
            <v>1</v>
          </cell>
        </row>
        <row r="308247">
          <cell r="B308247">
            <v>1</v>
          </cell>
        </row>
        <row r="308248">
          <cell r="B308248">
            <v>1</v>
          </cell>
        </row>
        <row r="308249">
          <cell r="B308249">
            <v>1</v>
          </cell>
        </row>
        <row r="308250">
          <cell r="B308250">
            <v>1</v>
          </cell>
        </row>
        <row r="308251">
          <cell r="B308251">
            <v>1</v>
          </cell>
        </row>
        <row r="308252">
          <cell r="B308252">
            <v>1</v>
          </cell>
        </row>
        <row r="308253">
          <cell r="B308253">
            <v>1</v>
          </cell>
        </row>
        <row r="308254">
          <cell r="B308254">
            <v>1</v>
          </cell>
        </row>
        <row r="308255">
          <cell r="B308255">
            <v>1</v>
          </cell>
        </row>
        <row r="308256">
          <cell r="B308256">
            <v>1</v>
          </cell>
        </row>
        <row r="308257">
          <cell r="B308257">
            <v>1</v>
          </cell>
        </row>
        <row r="308258">
          <cell r="B308258">
            <v>1</v>
          </cell>
        </row>
        <row r="308259">
          <cell r="B308259">
            <v>1</v>
          </cell>
        </row>
        <row r="308260">
          <cell r="B308260">
            <v>1</v>
          </cell>
        </row>
        <row r="308261">
          <cell r="B308261">
            <v>1</v>
          </cell>
        </row>
        <row r="308262">
          <cell r="B308262">
            <v>1</v>
          </cell>
        </row>
        <row r="308263">
          <cell r="B308263">
            <v>1</v>
          </cell>
        </row>
        <row r="308264">
          <cell r="B308264">
            <v>1</v>
          </cell>
        </row>
        <row r="308265">
          <cell r="B308265">
            <v>1</v>
          </cell>
        </row>
        <row r="308266">
          <cell r="B308266">
            <v>1</v>
          </cell>
        </row>
        <row r="308267">
          <cell r="B308267">
            <v>1</v>
          </cell>
        </row>
        <row r="308268">
          <cell r="B308268">
            <v>1</v>
          </cell>
        </row>
        <row r="308269">
          <cell r="B308269">
            <v>1</v>
          </cell>
        </row>
        <row r="308270">
          <cell r="B308270">
            <v>1</v>
          </cell>
        </row>
        <row r="308271">
          <cell r="B308271">
            <v>1</v>
          </cell>
        </row>
        <row r="308272">
          <cell r="B308272">
            <v>1</v>
          </cell>
        </row>
        <row r="308273">
          <cell r="B308273">
            <v>1</v>
          </cell>
        </row>
        <row r="308274">
          <cell r="B308274">
            <v>1</v>
          </cell>
        </row>
        <row r="308275">
          <cell r="B308275">
            <v>1</v>
          </cell>
        </row>
        <row r="308276">
          <cell r="B308276">
            <v>1</v>
          </cell>
        </row>
        <row r="308277">
          <cell r="B308277">
            <v>1</v>
          </cell>
        </row>
        <row r="308278">
          <cell r="B308278">
            <v>1</v>
          </cell>
        </row>
        <row r="308279">
          <cell r="B308279">
            <v>1</v>
          </cell>
        </row>
        <row r="308280">
          <cell r="B308280">
            <v>1</v>
          </cell>
        </row>
        <row r="308281">
          <cell r="B308281">
            <v>1</v>
          </cell>
        </row>
        <row r="308282">
          <cell r="B308282">
            <v>1</v>
          </cell>
        </row>
        <row r="308283">
          <cell r="B308283">
            <v>1</v>
          </cell>
        </row>
        <row r="308284">
          <cell r="B308284">
            <v>1</v>
          </cell>
        </row>
        <row r="308285">
          <cell r="B308285">
            <v>1</v>
          </cell>
        </row>
        <row r="308286">
          <cell r="B308286">
            <v>1</v>
          </cell>
        </row>
        <row r="308287">
          <cell r="B308287">
            <v>1</v>
          </cell>
        </row>
        <row r="308288">
          <cell r="B308288">
            <v>1</v>
          </cell>
        </row>
        <row r="308289">
          <cell r="B308289">
            <v>1</v>
          </cell>
        </row>
        <row r="308290">
          <cell r="B308290">
            <v>1</v>
          </cell>
        </row>
        <row r="308291">
          <cell r="B308291">
            <v>1</v>
          </cell>
        </row>
        <row r="308292">
          <cell r="B308292">
            <v>1</v>
          </cell>
        </row>
        <row r="308293">
          <cell r="B308293">
            <v>1</v>
          </cell>
        </row>
        <row r="308294">
          <cell r="B308294">
            <v>1</v>
          </cell>
        </row>
        <row r="308295">
          <cell r="B308295">
            <v>1</v>
          </cell>
        </row>
        <row r="308296">
          <cell r="B308296">
            <v>1</v>
          </cell>
        </row>
        <row r="308297">
          <cell r="B308297">
            <v>1</v>
          </cell>
        </row>
        <row r="308298">
          <cell r="B308298">
            <v>1</v>
          </cell>
        </row>
        <row r="308299">
          <cell r="B308299">
            <v>1</v>
          </cell>
        </row>
        <row r="308300">
          <cell r="B308300">
            <v>1</v>
          </cell>
        </row>
        <row r="308301">
          <cell r="B308301">
            <v>1</v>
          </cell>
        </row>
        <row r="308302">
          <cell r="B308302">
            <v>1</v>
          </cell>
        </row>
        <row r="308303">
          <cell r="B308303">
            <v>1</v>
          </cell>
        </row>
        <row r="308304">
          <cell r="B308304">
            <v>1</v>
          </cell>
        </row>
        <row r="308305">
          <cell r="B308305">
            <v>1</v>
          </cell>
        </row>
        <row r="308306">
          <cell r="B308306">
            <v>1</v>
          </cell>
        </row>
        <row r="308307">
          <cell r="B308307">
            <v>1</v>
          </cell>
        </row>
        <row r="308308">
          <cell r="B308308">
            <v>1</v>
          </cell>
        </row>
        <row r="308309">
          <cell r="B308309">
            <v>1</v>
          </cell>
        </row>
        <row r="308310">
          <cell r="B308310">
            <v>1</v>
          </cell>
        </row>
        <row r="308311">
          <cell r="B308311">
            <v>1</v>
          </cell>
        </row>
        <row r="308312">
          <cell r="B308312">
            <v>1</v>
          </cell>
        </row>
        <row r="308313">
          <cell r="B308313">
            <v>1</v>
          </cell>
        </row>
        <row r="308314">
          <cell r="B308314">
            <v>1</v>
          </cell>
        </row>
        <row r="308315">
          <cell r="B308315">
            <v>1</v>
          </cell>
        </row>
        <row r="308316">
          <cell r="B308316">
            <v>1</v>
          </cell>
        </row>
        <row r="308317">
          <cell r="B308317">
            <v>1</v>
          </cell>
        </row>
        <row r="308318">
          <cell r="B308318">
            <v>1</v>
          </cell>
        </row>
        <row r="308319">
          <cell r="B308319">
            <v>1</v>
          </cell>
        </row>
        <row r="308320">
          <cell r="B308320">
            <v>1</v>
          </cell>
        </row>
        <row r="308321">
          <cell r="B308321">
            <v>1</v>
          </cell>
        </row>
        <row r="308322">
          <cell r="B308322">
            <v>1</v>
          </cell>
        </row>
        <row r="308323">
          <cell r="B308323">
            <v>1</v>
          </cell>
        </row>
        <row r="308324">
          <cell r="B308324">
            <v>1</v>
          </cell>
        </row>
        <row r="308325">
          <cell r="B308325">
            <v>1</v>
          </cell>
        </row>
        <row r="308326">
          <cell r="B308326">
            <v>1</v>
          </cell>
        </row>
        <row r="308327">
          <cell r="B308327">
            <v>1</v>
          </cell>
        </row>
        <row r="308328">
          <cell r="B308328">
            <v>1</v>
          </cell>
        </row>
        <row r="308329">
          <cell r="B308329">
            <v>1</v>
          </cell>
        </row>
        <row r="308330">
          <cell r="B308330">
            <v>1</v>
          </cell>
        </row>
        <row r="308331">
          <cell r="B308331">
            <v>1</v>
          </cell>
        </row>
        <row r="308332">
          <cell r="B308332">
            <v>1</v>
          </cell>
        </row>
        <row r="308333">
          <cell r="B308333">
            <v>1</v>
          </cell>
        </row>
        <row r="308334">
          <cell r="B308334">
            <v>1</v>
          </cell>
        </row>
        <row r="308335">
          <cell r="B308335">
            <v>1</v>
          </cell>
        </row>
        <row r="308336">
          <cell r="B308336">
            <v>1</v>
          </cell>
        </row>
        <row r="308337">
          <cell r="B308337">
            <v>1</v>
          </cell>
        </row>
        <row r="308338">
          <cell r="B308338">
            <v>1</v>
          </cell>
        </row>
        <row r="308339">
          <cell r="B308339">
            <v>1</v>
          </cell>
        </row>
        <row r="308340">
          <cell r="B308340">
            <v>1</v>
          </cell>
        </row>
        <row r="308341">
          <cell r="B308341">
            <v>1</v>
          </cell>
        </row>
        <row r="308342">
          <cell r="B308342">
            <v>1</v>
          </cell>
        </row>
        <row r="308343">
          <cell r="B308343">
            <v>1</v>
          </cell>
        </row>
        <row r="308344">
          <cell r="B308344">
            <v>1</v>
          </cell>
        </row>
        <row r="308345">
          <cell r="B308345">
            <v>1</v>
          </cell>
        </row>
        <row r="308346">
          <cell r="B308346">
            <v>1</v>
          </cell>
        </row>
        <row r="308347">
          <cell r="B308347">
            <v>1</v>
          </cell>
        </row>
        <row r="308348">
          <cell r="B308348">
            <v>1</v>
          </cell>
        </row>
        <row r="308349">
          <cell r="B308349">
            <v>1</v>
          </cell>
        </row>
        <row r="308350">
          <cell r="B308350">
            <v>1</v>
          </cell>
        </row>
        <row r="308351">
          <cell r="B308351">
            <v>1</v>
          </cell>
        </row>
        <row r="308352">
          <cell r="B308352">
            <v>1</v>
          </cell>
        </row>
        <row r="308353">
          <cell r="B308353">
            <v>1</v>
          </cell>
        </row>
        <row r="308354">
          <cell r="B308354">
            <v>1</v>
          </cell>
        </row>
        <row r="308355">
          <cell r="B308355">
            <v>1</v>
          </cell>
        </row>
        <row r="308356">
          <cell r="B308356">
            <v>1</v>
          </cell>
        </row>
        <row r="308357">
          <cell r="B308357">
            <v>1</v>
          </cell>
        </row>
        <row r="308358">
          <cell r="B308358">
            <v>1</v>
          </cell>
        </row>
        <row r="308359">
          <cell r="B308359">
            <v>1</v>
          </cell>
        </row>
        <row r="308360">
          <cell r="B308360">
            <v>1</v>
          </cell>
        </row>
        <row r="308361">
          <cell r="B308361">
            <v>1</v>
          </cell>
        </row>
        <row r="308362">
          <cell r="B308362">
            <v>1</v>
          </cell>
        </row>
        <row r="308363">
          <cell r="B308363">
            <v>1</v>
          </cell>
        </row>
        <row r="308364">
          <cell r="B308364">
            <v>1</v>
          </cell>
        </row>
        <row r="308365">
          <cell r="B308365">
            <v>1</v>
          </cell>
        </row>
        <row r="308366">
          <cell r="B308366">
            <v>1</v>
          </cell>
        </row>
        <row r="308367">
          <cell r="B308367">
            <v>1</v>
          </cell>
        </row>
        <row r="308368">
          <cell r="B308368">
            <v>1</v>
          </cell>
        </row>
        <row r="308369">
          <cell r="B308369">
            <v>1</v>
          </cell>
        </row>
        <row r="308370">
          <cell r="B308370">
            <v>1</v>
          </cell>
        </row>
        <row r="308371">
          <cell r="B308371">
            <v>1</v>
          </cell>
        </row>
        <row r="308372">
          <cell r="B308372">
            <v>1</v>
          </cell>
        </row>
        <row r="308373">
          <cell r="B308373">
            <v>1</v>
          </cell>
        </row>
        <row r="308374">
          <cell r="B308374">
            <v>1</v>
          </cell>
        </row>
        <row r="308375">
          <cell r="B308375">
            <v>1</v>
          </cell>
        </row>
        <row r="308376">
          <cell r="B308376">
            <v>1</v>
          </cell>
        </row>
        <row r="308377">
          <cell r="B308377">
            <v>1</v>
          </cell>
        </row>
        <row r="308378">
          <cell r="B308378">
            <v>1</v>
          </cell>
        </row>
        <row r="308379">
          <cell r="B308379">
            <v>1</v>
          </cell>
        </row>
        <row r="308380">
          <cell r="B308380">
            <v>1</v>
          </cell>
        </row>
        <row r="308381">
          <cell r="B308381">
            <v>1</v>
          </cell>
        </row>
        <row r="308382">
          <cell r="B308382">
            <v>1</v>
          </cell>
        </row>
        <row r="308383">
          <cell r="B308383">
            <v>1</v>
          </cell>
        </row>
        <row r="308384">
          <cell r="B308384">
            <v>1</v>
          </cell>
        </row>
        <row r="308385">
          <cell r="B308385">
            <v>1</v>
          </cell>
        </row>
        <row r="308386">
          <cell r="B308386">
            <v>1</v>
          </cell>
        </row>
        <row r="308387">
          <cell r="B308387">
            <v>1</v>
          </cell>
        </row>
        <row r="308388">
          <cell r="B308388">
            <v>1</v>
          </cell>
        </row>
        <row r="308389">
          <cell r="B308389">
            <v>1</v>
          </cell>
        </row>
        <row r="308390">
          <cell r="B308390">
            <v>1</v>
          </cell>
        </row>
        <row r="308391">
          <cell r="B308391">
            <v>1</v>
          </cell>
        </row>
        <row r="308392">
          <cell r="B308392">
            <v>1</v>
          </cell>
        </row>
        <row r="308393">
          <cell r="B308393">
            <v>1</v>
          </cell>
        </row>
        <row r="308394">
          <cell r="B308394">
            <v>1</v>
          </cell>
        </row>
        <row r="308395">
          <cell r="B308395">
            <v>1</v>
          </cell>
        </row>
        <row r="308396">
          <cell r="B308396">
            <v>1</v>
          </cell>
        </row>
        <row r="308397">
          <cell r="B308397">
            <v>1</v>
          </cell>
        </row>
        <row r="308398">
          <cell r="B308398">
            <v>1</v>
          </cell>
        </row>
        <row r="308399">
          <cell r="B308399">
            <v>1</v>
          </cell>
        </row>
        <row r="308400">
          <cell r="B308400">
            <v>1</v>
          </cell>
        </row>
        <row r="308401">
          <cell r="B308401">
            <v>1</v>
          </cell>
        </row>
        <row r="308402">
          <cell r="B308402">
            <v>1</v>
          </cell>
        </row>
        <row r="308403">
          <cell r="B308403">
            <v>1</v>
          </cell>
        </row>
        <row r="308404">
          <cell r="B308404">
            <v>1</v>
          </cell>
        </row>
        <row r="308405">
          <cell r="B308405">
            <v>1</v>
          </cell>
        </row>
        <row r="308406">
          <cell r="B308406">
            <v>1</v>
          </cell>
        </row>
        <row r="308407">
          <cell r="B308407">
            <v>1</v>
          </cell>
        </row>
        <row r="308408">
          <cell r="B308408">
            <v>1</v>
          </cell>
        </row>
        <row r="308409">
          <cell r="B308409">
            <v>1</v>
          </cell>
        </row>
        <row r="308410">
          <cell r="B308410">
            <v>1</v>
          </cell>
        </row>
        <row r="308411">
          <cell r="B308411">
            <v>1</v>
          </cell>
        </row>
        <row r="308412">
          <cell r="B308412">
            <v>1</v>
          </cell>
        </row>
        <row r="308413">
          <cell r="B308413">
            <v>1</v>
          </cell>
        </row>
        <row r="308414">
          <cell r="B308414">
            <v>1</v>
          </cell>
        </row>
        <row r="308415">
          <cell r="B308415">
            <v>1</v>
          </cell>
        </row>
        <row r="308416">
          <cell r="B308416">
            <v>1</v>
          </cell>
        </row>
        <row r="308417">
          <cell r="B308417">
            <v>1</v>
          </cell>
        </row>
        <row r="308418">
          <cell r="B308418">
            <v>1</v>
          </cell>
        </row>
        <row r="308419">
          <cell r="B308419">
            <v>1</v>
          </cell>
        </row>
        <row r="308420">
          <cell r="B308420">
            <v>1</v>
          </cell>
        </row>
        <row r="308421">
          <cell r="B308421">
            <v>1</v>
          </cell>
        </row>
        <row r="308422">
          <cell r="B308422">
            <v>1</v>
          </cell>
        </row>
        <row r="308423">
          <cell r="B308423">
            <v>1</v>
          </cell>
        </row>
        <row r="308424">
          <cell r="B308424">
            <v>1</v>
          </cell>
        </row>
        <row r="308425">
          <cell r="B308425">
            <v>1</v>
          </cell>
        </row>
        <row r="308426">
          <cell r="B308426">
            <v>1</v>
          </cell>
        </row>
        <row r="308427">
          <cell r="B308427">
            <v>1</v>
          </cell>
        </row>
        <row r="308428">
          <cell r="B308428">
            <v>1</v>
          </cell>
        </row>
        <row r="308429">
          <cell r="B308429">
            <v>1</v>
          </cell>
        </row>
        <row r="308430">
          <cell r="B308430">
            <v>1</v>
          </cell>
        </row>
        <row r="308431">
          <cell r="B308431">
            <v>1</v>
          </cell>
        </row>
        <row r="308432">
          <cell r="B308432">
            <v>1</v>
          </cell>
        </row>
        <row r="308433">
          <cell r="B308433">
            <v>1</v>
          </cell>
        </row>
        <row r="308434">
          <cell r="B308434">
            <v>1</v>
          </cell>
        </row>
        <row r="308435">
          <cell r="B308435">
            <v>1</v>
          </cell>
        </row>
        <row r="308436">
          <cell r="B308436">
            <v>1</v>
          </cell>
        </row>
        <row r="308437">
          <cell r="B308437">
            <v>1</v>
          </cell>
        </row>
        <row r="308438">
          <cell r="B308438">
            <v>1</v>
          </cell>
        </row>
        <row r="308439">
          <cell r="B308439">
            <v>1</v>
          </cell>
        </row>
        <row r="308440">
          <cell r="B308440">
            <v>1</v>
          </cell>
        </row>
        <row r="308441">
          <cell r="B308441">
            <v>1</v>
          </cell>
        </row>
        <row r="308442">
          <cell r="B308442">
            <v>1</v>
          </cell>
        </row>
        <row r="308443">
          <cell r="B308443">
            <v>1</v>
          </cell>
        </row>
        <row r="308444">
          <cell r="B308444">
            <v>1</v>
          </cell>
        </row>
        <row r="308445">
          <cell r="B308445">
            <v>1</v>
          </cell>
        </row>
        <row r="308446">
          <cell r="B308446">
            <v>1</v>
          </cell>
        </row>
        <row r="308447">
          <cell r="B308447">
            <v>1</v>
          </cell>
        </row>
        <row r="308448">
          <cell r="B308448">
            <v>1</v>
          </cell>
        </row>
        <row r="308449">
          <cell r="B308449">
            <v>1</v>
          </cell>
        </row>
        <row r="308450">
          <cell r="B308450">
            <v>1</v>
          </cell>
        </row>
        <row r="308451">
          <cell r="B308451">
            <v>1</v>
          </cell>
        </row>
        <row r="308452">
          <cell r="B308452">
            <v>1</v>
          </cell>
        </row>
        <row r="308453">
          <cell r="B308453">
            <v>1</v>
          </cell>
        </row>
        <row r="308454">
          <cell r="B308454">
            <v>1</v>
          </cell>
        </row>
        <row r="308455">
          <cell r="B308455">
            <v>1</v>
          </cell>
        </row>
        <row r="308456">
          <cell r="B308456">
            <v>1</v>
          </cell>
        </row>
        <row r="308457">
          <cell r="B308457">
            <v>1</v>
          </cell>
        </row>
        <row r="308458">
          <cell r="B308458">
            <v>1</v>
          </cell>
        </row>
        <row r="308459">
          <cell r="B308459">
            <v>1</v>
          </cell>
        </row>
        <row r="308460">
          <cell r="B308460">
            <v>1</v>
          </cell>
        </row>
        <row r="308461">
          <cell r="B308461">
            <v>1</v>
          </cell>
        </row>
        <row r="308462">
          <cell r="B308462">
            <v>1</v>
          </cell>
        </row>
        <row r="308463">
          <cell r="B308463">
            <v>1</v>
          </cell>
        </row>
        <row r="308464">
          <cell r="B308464">
            <v>1</v>
          </cell>
        </row>
        <row r="308465">
          <cell r="B308465">
            <v>1</v>
          </cell>
        </row>
        <row r="308466">
          <cell r="B308466">
            <v>1</v>
          </cell>
        </row>
        <row r="308467">
          <cell r="B308467">
            <v>1</v>
          </cell>
        </row>
        <row r="308468">
          <cell r="B308468">
            <v>1</v>
          </cell>
        </row>
        <row r="308469">
          <cell r="B308469">
            <v>1</v>
          </cell>
        </row>
        <row r="308470">
          <cell r="B308470">
            <v>1</v>
          </cell>
        </row>
        <row r="308471">
          <cell r="B308471">
            <v>1</v>
          </cell>
        </row>
        <row r="308472">
          <cell r="B308472">
            <v>1</v>
          </cell>
        </row>
        <row r="308473">
          <cell r="B308473">
            <v>1</v>
          </cell>
        </row>
        <row r="308474">
          <cell r="B308474">
            <v>1</v>
          </cell>
        </row>
        <row r="308475">
          <cell r="B308475">
            <v>1</v>
          </cell>
        </row>
        <row r="308476">
          <cell r="B308476">
            <v>1</v>
          </cell>
        </row>
        <row r="308477">
          <cell r="B308477">
            <v>1</v>
          </cell>
        </row>
        <row r="308478">
          <cell r="B308478">
            <v>1</v>
          </cell>
        </row>
        <row r="308479">
          <cell r="B308479">
            <v>1</v>
          </cell>
        </row>
        <row r="308480">
          <cell r="B308480">
            <v>1</v>
          </cell>
        </row>
        <row r="308481">
          <cell r="B308481">
            <v>1</v>
          </cell>
        </row>
        <row r="308482">
          <cell r="B308482">
            <v>1</v>
          </cell>
        </row>
        <row r="308483">
          <cell r="B308483">
            <v>1</v>
          </cell>
        </row>
        <row r="308484">
          <cell r="B308484">
            <v>1</v>
          </cell>
        </row>
        <row r="308485">
          <cell r="B308485">
            <v>1</v>
          </cell>
        </row>
        <row r="308486">
          <cell r="B308486">
            <v>1</v>
          </cell>
        </row>
        <row r="308487">
          <cell r="B308487">
            <v>1</v>
          </cell>
        </row>
        <row r="308488">
          <cell r="B308488">
            <v>1</v>
          </cell>
        </row>
        <row r="308489">
          <cell r="B308489">
            <v>1</v>
          </cell>
        </row>
        <row r="308490">
          <cell r="B308490">
            <v>1</v>
          </cell>
        </row>
        <row r="308491">
          <cell r="B308491">
            <v>1</v>
          </cell>
        </row>
        <row r="308492">
          <cell r="B308492">
            <v>1</v>
          </cell>
        </row>
        <row r="308493">
          <cell r="B308493">
            <v>1</v>
          </cell>
        </row>
        <row r="308494">
          <cell r="B308494">
            <v>1</v>
          </cell>
        </row>
        <row r="308495">
          <cell r="B308495">
            <v>1</v>
          </cell>
        </row>
        <row r="308496">
          <cell r="B308496">
            <v>1</v>
          </cell>
        </row>
        <row r="308497">
          <cell r="B308497">
            <v>1</v>
          </cell>
        </row>
        <row r="308498">
          <cell r="B308498">
            <v>1</v>
          </cell>
        </row>
        <row r="308499">
          <cell r="B308499">
            <v>1</v>
          </cell>
        </row>
        <row r="308500">
          <cell r="B308500">
            <v>1</v>
          </cell>
        </row>
        <row r="308501">
          <cell r="B308501">
            <v>1</v>
          </cell>
        </row>
        <row r="308502">
          <cell r="B308502">
            <v>1</v>
          </cell>
        </row>
        <row r="308503">
          <cell r="B308503">
            <v>1</v>
          </cell>
        </row>
        <row r="308504">
          <cell r="B308504">
            <v>1</v>
          </cell>
        </row>
        <row r="308505">
          <cell r="B308505">
            <v>1</v>
          </cell>
        </row>
        <row r="308506">
          <cell r="B308506">
            <v>1</v>
          </cell>
        </row>
        <row r="308507">
          <cell r="B308507">
            <v>1</v>
          </cell>
        </row>
        <row r="308508">
          <cell r="B308508">
            <v>1</v>
          </cell>
        </row>
        <row r="308509">
          <cell r="B308509">
            <v>1</v>
          </cell>
        </row>
        <row r="308510">
          <cell r="B308510">
            <v>1</v>
          </cell>
        </row>
        <row r="308511">
          <cell r="B308511">
            <v>1</v>
          </cell>
        </row>
        <row r="308512">
          <cell r="B308512">
            <v>1</v>
          </cell>
        </row>
        <row r="308513">
          <cell r="B308513">
            <v>1</v>
          </cell>
        </row>
        <row r="308514">
          <cell r="B308514">
            <v>1</v>
          </cell>
        </row>
        <row r="308515">
          <cell r="B308515">
            <v>1</v>
          </cell>
        </row>
        <row r="308516">
          <cell r="B308516">
            <v>1</v>
          </cell>
        </row>
        <row r="308517">
          <cell r="B308517">
            <v>1</v>
          </cell>
        </row>
        <row r="308518">
          <cell r="B308518">
            <v>1</v>
          </cell>
        </row>
        <row r="308519">
          <cell r="B308519">
            <v>1</v>
          </cell>
        </row>
        <row r="308520">
          <cell r="B308520">
            <v>1</v>
          </cell>
        </row>
        <row r="308521">
          <cell r="B308521">
            <v>1</v>
          </cell>
        </row>
        <row r="308522">
          <cell r="B308522">
            <v>1</v>
          </cell>
        </row>
        <row r="308523">
          <cell r="B308523">
            <v>1</v>
          </cell>
        </row>
        <row r="308524">
          <cell r="B308524">
            <v>1</v>
          </cell>
        </row>
        <row r="308525">
          <cell r="B308525">
            <v>1</v>
          </cell>
        </row>
        <row r="308526">
          <cell r="B308526">
            <v>1</v>
          </cell>
        </row>
        <row r="308527">
          <cell r="B308527">
            <v>1</v>
          </cell>
        </row>
        <row r="308528">
          <cell r="B308528">
            <v>1</v>
          </cell>
        </row>
        <row r="308529">
          <cell r="B308529">
            <v>1</v>
          </cell>
        </row>
        <row r="308530">
          <cell r="B308530">
            <v>1</v>
          </cell>
        </row>
        <row r="308531">
          <cell r="B308531">
            <v>1</v>
          </cell>
        </row>
        <row r="308532">
          <cell r="B308532">
            <v>1</v>
          </cell>
        </row>
        <row r="308533">
          <cell r="B308533">
            <v>1</v>
          </cell>
        </row>
        <row r="308534">
          <cell r="B308534">
            <v>1</v>
          </cell>
        </row>
        <row r="308535">
          <cell r="B308535">
            <v>1</v>
          </cell>
        </row>
        <row r="308536">
          <cell r="B308536">
            <v>1</v>
          </cell>
        </row>
        <row r="308537">
          <cell r="B308537">
            <v>1</v>
          </cell>
        </row>
        <row r="308538">
          <cell r="B308538">
            <v>1</v>
          </cell>
        </row>
        <row r="308539">
          <cell r="B308539">
            <v>1</v>
          </cell>
        </row>
        <row r="308540">
          <cell r="B308540">
            <v>1</v>
          </cell>
        </row>
        <row r="308541">
          <cell r="B308541">
            <v>1</v>
          </cell>
        </row>
        <row r="308542">
          <cell r="B308542">
            <v>1</v>
          </cell>
        </row>
        <row r="308543">
          <cell r="B308543">
            <v>1</v>
          </cell>
        </row>
        <row r="308544">
          <cell r="B308544">
            <v>1</v>
          </cell>
        </row>
        <row r="308545">
          <cell r="B308545">
            <v>1</v>
          </cell>
        </row>
        <row r="308546">
          <cell r="B308546">
            <v>1</v>
          </cell>
        </row>
        <row r="308547">
          <cell r="B308547">
            <v>1</v>
          </cell>
        </row>
        <row r="308548">
          <cell r="B308548">
            <v>1</v>
          </cell>
        </row>
        <row r="308549">
          <cell r="B308549">
            <v>1</v>
          </cell>
        </row>
        <row r="308550">
          <cell r="B308550">
            <v>1</v>
          </cell>
        </row>
        <row r="308551">
          <cell r="B308551">
            <v>1</v>
          </cell>
        </row>
        <row r="308552">
          <cell r="B308552">
            <v>1</v>
          </cell>
        </row>
        <row r="308553">
          <cell r="B308553">
            <v>1</v>
          </cell>
        </row>
        <row r="308554">
          <cell r="B308554">
            <v>1</v>
          </cell>
        </row>
        <row r="308555">
          <cell r="B308555">
            <v>1</v>
          </cell>
        </row>
        <row r="308556">
          <cell r="B308556">
            <v>1</v>
          </cell>
        </row>
        <row r="308557">
          <cell r="B308557">
            <v>1</v>
          </cell>
        </row>
        <row r="308558">
          <cell r="B308558">
            <v>1</v>
          </cell>
        </row>
        <row r="308559">
          <cell r="B308559">
            <v>1</v>
          </cell>
        </row>
        <row r="308560">
          <cell r="B308560">
            <v>1</v>
          </cell>
        </row>
        <row r="308561">
          <cell r="B308561">
            <v>1</v>
          </cell>
        </row>
        <row r="308562">
          <cell r="B308562">
            <v>1</v>
          </cell>
        </row>
        <row r="308563">
          <cell r="B308563">
            <v>1</v>
          </cell>
        </row>
        <row r="308564">
          <cell r="B308564">
            <v>1</v>
          </cell>
        </row>
        <row r="308565">
          <cell r="B308565">
            <v>1</v>
          </cell>
        </row>
        <row r="308566">
          <cell r="B308566">
            <v>1</v>
          </cell>
        </row>
        <row r="308567">
          <cell r="B308567">
            <v>1</v>
          </cell>
        </row>
        <row r="308568">
          <cell r="B308568">
            <v>1</v>
          </cell>
        </row>
        <row r="308569">
          <cell r="B308569">
            <v>1</v>
          </cell>
        </row>
        <row r="308570">
          <cell r="B308570">
            <v>1</v>
          </cell>
        </row>
        <row r="308571">
          <cell r="B308571">
            <v>1</v>
          </cell>
        </row>
        <row r="308572">
          <cell r="B308572">
            <v>1</v>
          </cell>
        </row>
        <row r="308573">
          <cell r="B308573">
            <v>1</v>
          </cell>
        </row>
        <row r="308574">
          <cell r="B308574">
            <v>1</v>
          </cell>
        </row>
        <row r="308575">
          <cell r="B308575">
            <v>1</v>
          </cell>
        </row>
        <row r="308576">
          <cell r="B308576">
            <v>1</v>
          </cell>
        </row>
        <row r="308577">
          <cell r="B308577">
            <v>1</v>
          </cell>
        </row>
        <row r="308578">
          <cell r="B308578">
            <v>1</v>
          </cell>
        </row>
        <row r="308579">
          <cell r="B308579">
            <v>1</v>
          </cell>
        </row>
        <row r="308580">
          <cell r="B308580">
            <v>1</v>
          </cell>
        </row>
        <row r="308581">
          <cell r="B308581">
            <v>1</v>
          </cell>
        </row>
        <row r="308582">
          <cell r="B308582">
            <v>1</v>
          </cell>
        </row>
        <row r="308583">
          <cell r="B308583">
            <v>1</v>
          </cell>
        </row>
        <row r="308584">
          <cell r="B308584">
            <v>1</v>
          </cell>
        </row>
        <row r="308585">
          <cell r="B308585">
            <v>1</v>
          </cell>
        </row>
        <row r="308586">
          <cell r="B308586">
            <v>1</v>
          </cell>
        </row>
        <row r="308587">
          <cell r="B308587">
            <v>1</v>
          </cell>
        </row>
        <row r="308588">
          <cell r="B308588">
            <v>1</v>
          </cell>
        </row>
        <row r="308589">
          <cell r="B308589">
            <v>1</v>
          </cell>
        </row>
        <row r="308590">
          <cell r="B308590">
            <v>1</v>
          </cell>
        </row>
        <row r="308591">
          <cell r="B308591">
            <v>1</v>
          </cell>
        </row>
        <row r="308592">
          <cell r="B308592">
            <v>1</v>
          </cell>
        </row>
        <row r="308593">
          <cell r="B308593">
            <v>1</v>
          </cell>
        </row>
        <row r="308594">
          <cell r="B308594">
            <v>1</v>
          </cell>
        </row>
        <row r="308595">
          <cell r="B308595">
            <v>1</v>
          </cell>
        </row>
        <row r="308596">
          <cell r="B308596">
            <v>1</v>
          </cell>
        </row>
        <row r="308597">
          <cell r="B308597">
            <v>1</v>
          </cell>
        </row>
        <row r="308598">
          <cell r="B308598">
            <v>1</v>
          </cell>
        </row>
        <row r="308599">
          <cell r="B308599">
            <v>1</v>
          </cell>
        </row>
        <row r="308600">
          <cell r="B308600">
            <v>1</v>
          </cell>
        </row>
        <row r="308601">
          <cell r="B308601">
            <v>1</v>
          </cell>
        </row>
        <row r="308602">
          <cell r="B308602">
            <v>1</v>
          </cell>
        </row>
        <row r="308603">
          <cell r="B308603">
            <v>1</v>
          </cell>
        </row>
        <row r="308604">
          <cell r="B308604">
            <v>1</v>
          </cell>
        </row>
        <row r="308605">
          <cell r="B308605">
            <v>1</v>
          </cell>
        </row>
        <row r="308606">
          <cell r="B308606">
            <v>1</v>
          </cell>
        </row>
        <row r="308607">
          <cell r="B308607">
            <v>1</v>
          </cell>
        </row>
        <row r="308608">
          <cell r="B308608">
            <v>1</v>
          </cell>
        </row>
        <row r="308609">
          <cell r="B308609">
            <v>1</v>
          </cell>
        </row>
        <row r="308610">
          <cell r="B308610">
            <v>1</v>
          </cell>
        </row>
        <row r="308611">
          <cell r="B308611">
            <v>1</v>
          </cell>
        </row>
        <row r="308612">
          <cell r="B308612">
            <v>1</v>
          </cell>
        </row>
        <row r="308613">
          <cell r="B308613">
            <v>1</v>
          </cell>
        </row>
        <row r="308614">
          <cell r="B308614">
            <v>1</v>
          </cell>
        </row>
        <row r="308615">
          <cell r="B308615">
            <v>1</v>
          </cell>
        </row>
        <row r="308616">
          <cell r="B308616">
            <v>1</v>
          </cell>
        </row>
        <row r="308617">
          <cell r="B308617">
            <v>1</v>
          </cell>
        </row>
        <row r="308618">
          <cell r="B308618">
            <v>1</v>
          </cell>
        </row>
        <row r="308619">
          <cell r="B308619">
            <v>1</v>
          </cell>
        </row>
        <row r="308620">
          <cell r="B308620">
            <v>1</v>
          </cell>
        </row>
        <row r="308621">
          <cell r="B308621">
            <v>1</v>
          </cell>
        </row>
        <row r="308622">
          <cell r="B308622">
            <v>1</v>
          </cell>
        </row>
        <row r="308623">
          <cell r="B308623">
            <v>1</v>
          </cell>
        </row>
        <row r="308624">
          <cell r="B308624">
            <v>1</v>
          </cell>
        </row>
        <row r="308625">
          <cell r="B308625">
            <v>1</v>
          </cell>
        </row>
        <row r="308626">
          <cell r="B308626">
            <v>1</v>
          </cell>
        </row>
        <row r="308627">
          <cell r="B308627">
            <v>1</v>
          </cell>
        </row>
        <row r="308628">
          <cell r="B308628">
            <v>1</v>
          </cell>
        </row>
        <row r="308629">
          <cell r="B308629">
            <v>1</v>
          </cell>
        </row>
        <row r="308630">
          <cell r="B308630">
            <v>1</v>
          </cell>
        </row>
        <row r="308631">
          <cell r="B308631">
            <v>1</v>
          </cell>
        </row>
        <row r="308632">
          <cell r="B308632">
            <v>1</v>
          </cell>
        </row>
        <row r="308633">
          <cell r="B308633">
            <v>1</v>
          </cell>
        </row>
        <row r="308634">
          <cell r="B308634">
            <v>1</v>
          </cell>
        </row>
        <row r="308635">
          <cell r="B308635">
            <v>1</v>
          </cell>
        </row>
        <row r="308636">
          <cell r="B308636">
            <v>1</v>
          </cell>
        </row>
        <row r="308637">
          <cell r="B308637">
            <v>1</v>
          </cell>
        </row>
        <row r="308638">
          <cell r="B308638">
            <v>1</v>
          </cell>
        </row>
        <row r="308639">
          <cell r="B308639">
            <v>1</v>
          </cell>
        </row>
        <row r="308640">
          <cell r="B308640">
            <v>1</v>
          </cell>
        </row>
        <row r="308641">
          <cell r="B308641">
            <v>1</v>
          </cell>
        </row>
        <row r="308642">
          <cell r="B308642">
            <v>1</v>
          </cell>
        </row>
        <row r="308643">
          <cell r="B308643">
            <v>1</v>
          </cell>
        </row>
        <row r="308644">
          <cell r="B308644">
            <v>1</v>
          </cell>
        </row>
        <row r="308645">
          <cell r="B308645">
            <v>1</v>
          </cell>
        </row>
        <row r="308646">
          <cell r="B308646">
            <v>1</v>
          </cell>
        </row>
        <row r="308647">
          <cell r="B308647">
            <v>1</v>
          </cell>
        </row>
        <row r="308648">
          <cell r="B308648">
            <v>1</v>
          </cell>
        </row>
        <row r="308649">
          <cell r="B308649">
            <v>1</v>
          </cell>
        </row>
        <row r="308650">
          <cell r="B308650">
            <v>1</v>
          </cell>
        </row>
        <row r="308651">
          <cell r="B308651">
            <v>1</v>
          </cell>
        </row>
        <row r="308652">
          <cell r="B308652">
            <v>1</v>
          </cell>
        </row>
        <row r="308653">
          <cell r="B308653">
            <v>1</v>
          </cell>
        </row>
        <row r="308654">
          <cell r="B308654">
            <v>1</v>
          </cell>
        </row>
        <row r="308655">
          <cell r="B308655">
            <v>1</v>
          </cell>
        </row>
        <row r="308656">
          <cell r="B308656">
            <v>1</v>
          </cell>
        </row>
        <row r="308657">
          <cell r="B308657">
            <v>1</v>
          </cell>
        </row>
        <row r="308658">
          <cell r="B308658">
            <v>1</v>
          </cell>
        </row>
        <row r="308659">
          <cell r="B308659">
            <v>1</v>
          </cell>
        </row>
        <row r="308660">
          <cell r="B308660">
            <v>1</v>
          </cell>
        </row>
        <row r="308661">
          <cell r="B308661">
            <v>1</v>
          </cell>
        </row>
        <row r="308662">
          <cell r="B308662">
            <v>1</v>
          </cell>
        </row>
        <row r="308663">
          <cell r="B308663">
            <v>1</v>
          </cell>
        </row>
        <row r="308664">
          <cell r="B308664">
            <v>1</v>
          </cell>
        </row>
        <row r="308665">
          <cell r="B308665">
            <v>1</v>
          </cell>
        </row>
        <row r="308666">
          <cell r="B308666">
            <v>1</v>
          </cell>
        </row>
        <row r="308667">
          <cell r="B308667">
            <v>1</v>
          </cell>
        </row>
        <row r="308668">
          <cell r="B308668">
            <v>1</v>
          </cell>
        </row>
        <row r="308669">
          <cell r="B308669">
            <v>1</v>
          </cell>
        </row>
        <row r="308670">
          <cell r="B308670">
            <v>1</v>
          </cell>
        </row>
        <row r="308671">
          <cell r="B308671">
            <v>1</v>
          </cell>
        </row>
        <row r="308672">
          <cell r="B308672">
            <v>1</v>
          </cell>
        </row>
        <row r="308673">
          <cell r="B308673">
            <v>1</v>
          </cell>
        </row>
        <row r="308674">
          <cell r="B308674">
            <v>1</v>
          </cell>
        </row>
        <row r="308675">
          <cell r="B308675">
            <v>1</v>
          </cell>
        </row>
        <row r="308676">
          <cell r="B308676">
            <v>1</v>
          </cell>
        </row>
        <row r="308677">
          <cell r="B308677">
            <v>1</v>
          </cell>
        </row>
        <row r="308678">
          <cell r="B308678">
            <v>1</v>
          </cell>
        </row>
        <row r="308679">
          <cell r="B308679">
            <v>1</v>
          </cell>
        </row>
        <row r="308680">
          <cell r="B308680">
            <v>1</v>
          </cell>
        </row>
        <row r="308681">
          <cell r="B308681">
            <v>1</v>
          </cell>
        </row>
        <row r="308682">
          <cell r="B308682">
            <v>1</v>
          </cell>
        </row>
        <row r="308683">
          <cell r="B308683">
            <v>1</v>
          </cell>
        </row>
        <row r="308684">
          <cell r="B308684">
            <v>1</v>
          </cell>
        </row>
        <row r="308685">
          <cell r="B308685">
            <v>1</v>
          </cell>
        </row>
        <row r="308686">
          <cell r="B308686">
            <v>1</v>
          </cell>
        </row>
        <row r="308687">
          <cell r="B308687">
            <v>1</v>
          </cell>
        </row>
        <row r="308688">
          <cell r="B308688">
            <v>1</v>
          </cell>
        </row>
        <row r="308689">
          <cell r="B308689">
            <v>1</v>
          </cell>
        </row>
        <row r="308690">
          <cell r="B308690">
            <v>1</v>
          </cell>
        </row>
        <row r="308691">
          <cell r="B308691">
            <v>1</v>
          </cell>
        </row>
        <row r="308692">
          <cell r="B308692">
            <v>1</v>
          </cell>
        </row>
        <row r="308693">
          <cell r="B308693">
            <v>1</v>
          </cell>
        </row>
        <row r="308694">
          <cell r="B308694">
            <v>1</v>
          </cell>
        </row>
        <row r="308695">
          <cell r="B308695">
            <v>1</v>
          </cell>
        </row>
        <row r="308696">
          <cell r="B308696">
            <v>1</v>
          </cell>
        </row>
        <row r="308697">
          <cell r="B308697">
            <v>1</v>
          </cell>
        </row>
        <row r="308698">
          <cell r="B308698">
            <v>1</v>
          </cell>
        </row>
        <row r="308699">
          <cell r="B308699">
            <v>1</v>
          </cell>
        </row>
        <row r="308700">
          <cell r="B308700">
            <v>1</v>
          </cell>
        </row>
        <row r="308701">
          <cell r="B308701">
            <v>1</v>
          </cell>
        </row>
        <row r="308702">
          <cell r="B308702">
            <v>1</v>
          </cell>
        </row>
        <row r="308703">
          <cell r="B308703">
            <v>1</v>
          </cell>
        </row>
        <row r="308704">
          <cell r="B308704">
            <v>1</v>
          </cell>
        </row>
        <row r="308705">
          <cell r="B308705">
            <v>1</v>
          </cell>
        </row>
        <row r="308706">
          <cell r="B308706">
            <v>1</v>
          </cell>
        </row>
        <row r="308707">
          <cell r="B308707">
            <v>1</v>
          </cell>
        </row>
        <row r="308708">
          <cell r="B308708">
            <v>1</v>
          </cell>
        </row>
        <row r="308709">
          <cell r="B308709">
            <v>1</v>
          </cell>
        </row>
        <row r="308710">
          <cell r="B308710">
            <v>1</v>
          </cell>
        </row>
        <row r="308711">
          <cell r="B308711">
            <v>1</v>
          </cell>
        </row>
        <row r="308712">
          <cell r="B308712">
            <v>1</v>
          </cell>
        </row>
        <row r="308713">
          <cell r="B308713">
            <v>1</v>
          </cell>
        </row>
        <row r="308714">
          <cell r="B308714">
            <v>1</v>
          </cell>
        </row>
        <row r="308715">
          <cell r="B308715">
            <v>1</v>
          </cell>
        </row>
        <row r="308716">
          <cell r="B308716">
            <v>1</v>
          </cell>
        </row>
        <row r="308717">
          <cell r="B308717">
            <v>1</v>
          </cell>
        </row>
        <row r="308718">
          <cell r="B308718">
            <v>1</v>
          </cell>
        </row>
        <row r="308719">
          <cell r="B308719">
            <v>1</v>
          </cell>
        </row>
        <row r="308720">
          <cell r="B308720">
            <v>1</v>
          </cell>
        </row>
        <row r="308721">
          <cell r="B308721">
            <v>1</v>
          </cell>
        </row>
        <row r="308722">
          <cell r="B308722">
            <v>1</v>
          </cell>
        </row>
        <row r="308723">
          <cell r="B308723">
            <v>1</v>
          </cell>
        </row>
        <row r="308724">
          <cell r="B308724">
            <v>1</v>
          </cell>
        </row>
        <row r="308725">
          <cell r="B308725">
            <v>1</v>
          </cell>
        </row>
        <row r="308726">
          <cell r="B308726">
            <v>1</v>
          </cell>
        </row>
        <row r="308727">
          <cell r="B308727">
            <v>1</v>
          </cell>
        </row>
        <row r="308728">
          <cell r="B308728">
            <v>1</v>
          </cell>
        </row>
        <row r="308729">
          <cell r="B308729">
            <v>1</v>
          </cell>
        </row>
        <row r="308730">
          <cell r="B308730">
            <v>1</v>
          </cell>
        </row>
        <row r="308731">
          <cell r="B308731">
            <v>1</v>
          </cell>
        </row>
        <row r="308732">
          <cell r="B308732">
            <v>1</v>
          </cell>
        </row>
        <row r="308733">
          <cell r="B308733">
            <v>1</v>
          </cell>
        </row>
        <row r="308734">
          <cell r="B308734">
            <v>1</v>
          </cell>
        </row>
        <row r="308735">
          <cell r="B308735">
            <v>1</v>
          </cell>
        </row>
        <row r="308736">
          <cell r="B308736">
            <v>1</v>
          </cell>
        </row>
        <row r="308737">
          <cell r="B308737">
            <v>1</v>
          </cell>
        </row>
        <row r="308738">
          <cell r="B308738">
            <v>1</v>
          </cell>
        </row>
        <row r="308739">
          <cell r="B308739">
            <v>1</v>
          </cell>
        </row>
        <row r="308740">
          <cell r="B308740">
            <v>1</v>
          </cell>
        </row>
        <row r="308741">
          <cell r="B308741">
            <v>1</v>
          </cell>
        </row>
        <row r="308742">
          <cell r="B308742">
            <v>1</v>
          </cell>
        </row>
        <row r="308743">
          <cell r="B308743">
            <v>1</v>
          </cell>
        </row>
        <row r="308744">
          <cell r="B308744">
            <v>1</v>
          </cell>
        </row>
        <row r="308745">
          <cell r="B308745">
            <v>1</v>
          </cell>
        </row>
        <row r="308746">
          <cell r="B308746">
            <v>1</v>
          </cell>
        </row>
        <row r="308747">
          <cell r="B308747">
            <v>1</v>
          </cell>
        </row>
        <row r="308748">
          <cell r="B308748">
            <v>1</v>
          </cell>
        </row>
        <row r="308749">
          <cell r="B308749">
            <v>1</v>
          </cell>
        </row>
        <row r="308750">
          <cell r="B308750">
            <v>1</v>
          </cell>
        </row>
        <row r="308751">
          <cell r="B308751">
            <v>1</v>
          </cell>
        </row>
        <row r="308752">
          <cell r="B308752">
            <v>1</v>
          </cell>
        </row>
        <row r="308753">
          <cell r="B308753">
            <v>1</v>
          </cell>
        </row>
        <row r="308754">
          <cell r="B308754">
            <v>1</v>
          </cell>
        </row>
        <row r="308755">
          <cell r="B308755">
            <v>1</v>
          </cell>
        </row>
        <row r="308756">
          <cell r="B308756">
            <v>1</v>
          </cell>
        </row>
        <row r="308757">
          <cell r="B308757">
            <v>1</v>
          </cell>
        </row>
        <row r="308758">
          <cell r="B308758">
            <v>1</v>
          </cell>
        </row>
        <row r="308759">
          <cell r="B308759">
            <v>1</v>
          </cell>
        </row>
        <row r="308760">
          <cell r="B308760">
            <v>1</v>
          </cell>
        </row>
        <row r="308761">
          <cell r="B308761">
            <v>1</v>
          </cell>
        </row>
        <row r="308762">
          <cell r="B308762">
            <v>1</v>
          </cell>
        </row>
        <row r="308763">
          <cell r="B308763">
            <v>1</v>
          </cell>
        </row>
        <row r="308764">
          <cell r="B308764">
            <v>1</v>
          </cell>
        </row>
        <row r="308765">
          <cell r="B308765">
            <v>1</v>
          </cell>
        </row>
        <row r="308766">
          <cell r="B308766">
            <v>1</v>
          </cell>
        </row>
        <row r="308767">
          <cell r="B308767">
            <v>1</v>
          </cell>
        </row>
        <row r="308768">
          <cell r="B308768">
            <v>1</v>
          </cell>
        </row>
        <row r="308769">
          <cell r="B308769">
            <v>1</v>
          </cell>
        </row>
        <row r="308770">
          <cell r="B308770">
            <v>1</v>
          </cell>
        </row>
        <row r="308771">
          <cell r="B308771">
            <v>1</v>
          </cell>
        </row>
        <row r="308772">
          <cell r="B308772">
            <v>1</v>
          </cell>
        </row>
        <row r="308773">
          <cell r="B308773">
            <v>1</v>
          </cell>
        </row>
        <row r="308774">
          <cell r="B308774">
            <v>1</v>
          </cell>
        </row>
        <row r="308775">
          <cell r="B308775">
            <v>1</v>
          </cell>
        </row>
        <row r="308776">
          <cell r="B308776">
            <v>1</v>
          </cell>
        </row>
        <row r="308777">
          <cell r="B308777">
            <v>1</v>
          </cell>
        </row>
        <row r="308778">
          <cell r="B308778">
            <v>1</v>
          </cell>
        </row>
        <row r="308779">
          <cell r="B308779">
            <v>1</v>
          </cell>
        </row>
        <row r="308780">
          <cell r="B308780">
            <v>1</v>
          </cell>
        </row>
        <row r="308781">
          <cell r="B308781">
            <v>1</v>
          </cell>
        </row>
        <row r="308782">
          <cell r="B308782">
            <v>1</v>
          </cell>
        </row>
        <row r="308783">
          <cell r="B308783">
            <v>1</v>
          </cell>
        </row>
        <row r="308784">
          <cell r="B308784">
            <v>1</v>
          </cell>
        </row>
        <row r="308785">
          <cell r="B308785">
            <v>1</v>
          </cell>
        </row>
        <row r="308786">
          <cell r="B308786">
            <v>1</v>
          </cell>
        </row>
        <row r="308787">
          <cell r="B308787">
            <v>1</v>
          </cell>
        </row>
        <row r="308788">
          <cell r="B308788">
            <v>1</v>
          </cell>
        </row>
        <row r="308789">
          <cell r="B308789">
            <v>1</v>
          </cell>
        </row>
        <row r="308790">
          <cell r="B308790">
            <v>1</v>
          </cell>
        </row>
        <row r="308791">
          <cell r="B308791">
            <v>1</v>
          </cell>
        </row>
        <row r="308792">
          <cell r="B308792">
            <v>1</v>
          </cell>
        </row>
        <row r="308793">
          <cell r="B308793">
            <v>1</v>
          </cell>
        </row>
        <row r="308794">
          <cell r="B308794">
            <v>1</v>
          </cell>
        </row>
        <row r="308795">
          <cell r="B308795">
            <v>1</v>
          </cell>
        </row>
        <row r="308796">
          <cell r="B308796">
            <v>1</v>
          </cell>
        </row>
        <row r="308797">
          <cell r="B308797">
            <v>1</v>
          </cell>
        </row>
        <row r="308798">
          <cell r="B308798">
            <v>1</v>
          </cell>
        </row>
        <row r="308799">
          <cell r="B308799">
            <v>1</v>
          </cell>
        </row>
        <row r="308800">
          <cell r="B308800">
            <v>1</v>
          </cell>
        </row>
        <row r="308801">
          <cell r="B308801">
            <v>1</v>
          </cell>
        </row>
        <row r="308802">
          <cell r="B308802">
            <v>1</v>
          </cell>
        </row>
        <row r="308803">
          <cell r="B308803">
            <v>1</v>
          </cell>
        </row>
        <row r="308804">
          <cell r="B308804">
            <v>1</v>
          </cell>
        </row>
        <row r="308805">
          <cell r="B308805">
            <v>1</v>
          </cell>
        </row>
        <row r="308806">
          <cell r="B308806">
            <v>1</v>
          </cell>
        </row>
        <row r="308807">
          <cell r="B308807">
            <v>1</v>
          </cell>
        </row>
        <row r="308808">
          <cell r="B308808">
            <v>1</v>
          </cell>
        </row>
        <row r="308809">
          <cell r="B308809">
            <v>1</v>
          </cell>
        </row>
        <row r="308810">
          <cell r="B308810">
            <v>1</v>
          </cell>
        </row>
        <row r="308811">
          <cell r="B308811">
            <v>1</v>
          </cell>
        </row>
        <row r="308812">
          <cell r="B308812">
            <v>1</v>
          </cell>
        </row>
        <row r="308813">
          <cell r="B308813">
            <v>1</v>
          </cell>
        </row>
        <row r="308814">
          <cell r="B308814">
            <v>1</v>
          </cell>
        </row>
        <row r="308815">
          <cell r="B308815">
            <v>1</v>
          </cell>
        </row>
        <row r="308816">
          <cell r="B308816">
            <v>1</v>
          </cell>
        </row>
        <row r="308817">
          <cell r="B308817">
            <v>1</v>
          </cell>
        </row>
        <row r="308818">
          <cell r="B308818">
            <v>1</v>
          </cell>
        </row>
        <row r="308819">
          <cell r="B308819">
            <v>1</v>
          </cell>
        </row>
        <row r="308820">
          <cell r="B308820">
            <v>1</v>
          </cell>
        </row>
        <row r="308821">
          <cell r="B308821">
            <v>1</v>
          </cell>
        </row>
        <row r="308822">
          <cell r="B308822">
            <v>1</v>
          </cell>
        </row>
        <row r="308823">
          <cell r="B308823">
            <v>1</v>
          </cell>
        </row>
        <row r="308824">
          <cell r="B308824">
            <v>1</v>
          </cell>
        </row>
        <row r="308825">
          <cell r="B308825">
            <v>1</v>
          </cell>
        </row>
        <row r="308826">
          <cell r="B308826">
            <v>1</v>
          </cell>
        </row>
        <row r="308827">
          <cell r="B308827">
            <v>1</v>
          </cell>
        </row>
        <row r="308828">
          <cell r="B308828">
            <v>1</v>
          </cell>
        </row>
        <row r="308829">
          <cell r="B308829">
            <v>1</v>
          </cell>
        </row>
        <row r="308830">
          <cell r="B308830">
            <v>1</v>
          </cell>
        </row>
        <row r="308831">
          <cell r="B308831">
            <v>1</v>
          </cell>
        </row>
        <row r="308832">
          <cell r="B308832">
            <v>1</v>
          </cell>
        </row>
        <row r="308833">
          <cell r="B308833">
            <v>1</v>
          </cell>
        </row>
        <row r="308834">
          <cell r="B308834">
            <v>1</v>
          </cell>
        </row>
        <row r="308835">
          <cell r="B308835">
            <v>1</v>
          </cell>
        </row>
        <row r="308836">
          <cell r="B308836">
            <v>1</v>
          </cell>
        </row>
        <row r="308837">
          <cell r="B308837">
            <v>1</v>
          </cell>
        </row>
        <row r="308838">
          <cell r="B308838">
            <v>1</v>
          </cell>
        </row>
        <row r="308839">
          <cell r="B308839">
            <v>1</v>
          </cell>
        </row>
        <row r="308840">
          <cell r="B308840">
            <v>1</v>
          </cell>
        </row>
        <row r="308841">
          <cell r="B308841">
            <v>1</v>
          </cell>
        </row>
        <row r="308842">
          <cell r="B308842">
            <v>1</v>
          </cell>
        </row>
        <row r="308843">
          <cell r="B308843">
            <v>1</v>
          </cell>
        </row>
        <row r="308844">
          <cell r="B308844">
            <v>1</v>
          </cell>
        </row>
        <row r="308845">
          <cell r="B308845">
            <v>1</v>
          </cell>
        </row>
        <row r="308846">
          <cell r="B308846">
            <v>1</v>
          </cell>
        </row>
        <row r="308847">
          <cell r="B308847">
            <v>1</v>
          </cell>
        </row>
        <row r="308848">
          <cell r="B308848">
            <v>1</v>
          </cell>
        </row>
        <row r="308849">
          <cell r="B308849">
            <v>1</v>
          </cell>
        </row>
        <row r="308850">
          <cell r="B308850">
            <v>1</v>
          </cell>
        </row>
        <row r="308851">
          <cell r="B308851">
            <v>1</v>
          </cell>
        </row>
        <row r="308852">
          <cell r="B308852">
            <v>1</v>
          </cell>
        </row>
        <row r="308853">
          <cell r="B308853">
            <v>1</v>
          </cell>
        </row>
        <row r="308854">
          <cell r="B308854">
            <v>1</v>
          </cell>
        </row>
        <row r="308855">
          <cell r="B308855">
            <v>1</v>
          </cell>
        </row>
        <row r="308856">
          <cell r="B308856">
            <v>1</v>
          </cell>
        </row>
        <row r="308857">
          <cell r="B308857">
            <v>1</v>
          </cell>
        </row>
        <row r="308858">
          <cell r="B308858">
            <v>1</v>
          </cell>
        </row>
        <row r="308859">
          <cell r="B308859">
            <v>1</v>
          </cell>
        </row>
        <row r="308860">
          <cell r="B308860">
            <v>1</v>
          </cell>
        </row>
        <row r="308861">
          <cell r="B308861">
            <v>1</v>
          </cell>
        </row>
        <row r="308862">
          <cell r="B308862">
            <v>1</v>
          </cell>
        </row>
        <row r="308863">
          <cell r="B308863">
            <v>1</v>
          </cell>
        </row>
        <row r="308864">
          <cell r="B308864">
            <v>1</v>
          </cell>
        </row>
        <row r="308865">
          <cell r="B308865">
            <v>1</v>
          </cell>
        </row>
        <row r="308866">
          <cell r="B308866">
            <v>1</v>
          </cell>
        </row>
        <row r="308867">
          <cell r="B308867">
            <v>1</v>
          </cell>
        </row>
        <row r="308868">
          <cell r="B308868">
            <v>1</v>
          </cell>
        </row>
        <row r="308869">
          <cell r="B308869">
            <v>1</v>
          </cell>
        </row>
        <row r="308870">
          <cell r="B308870">
            <v>1</v>
          </cell>
        </row>
        <row r="308871">
          <cell r="B308871">
            <v>1</v>
          </cell>
        </row>
        <row r="308872">
          <cell r="B308872">
            <v>1</v>
          </cell>
        </row>
        <row r="308873">
          <cell r="B308873">
            <v>1</v>
          </cell>
        </row>
        <row r="308874">
          <cell r="B308874">
            <v>1</v>
          </cell>
        </row>
        <row r="308875">
          <cell r="B308875">
            <v>1</v>
          </cell>
        </row>
        <row r="308876">
          <cell r="B308876">
            <v>1</v>
          </cell>
        </row>
        <row r="308877">
          <cell r="B308877">
            <v>1</v>
          </cell>
        </row>
        <row r="308878">
          <cell r="B308878">
            <v>1</v>
          </cell>
        </row>
        <row r="308879">
          <cell r="B308879">
            <v>1</v>
          </cell>
        </row>
        <row r="308880">
          <cell r="B308880">
            <v>1</v>
          </cell>
        </row>
        <row r="308881">
          <cell r="B308881">
            <v>1</v>
          </cell>
        </row>
        <row r="308882">
          <cell r="B308882">
            <v>1</v>
          </cell>
        </row>
        <row r="308883">
          <cell r="B308883">
            <v>1</v>
          </cell>
        </row>
        <row r="308884">
          <cell r="B308884">
            <v>1</v>
          </cell>
        </row>
        <row r="308885">
          <cell r="B308885">
            <v>1</v>
          </cell>
        </row>
        <row r="308886">
          <cell r="B308886">
            <v>1</v>
          </cell>
        </row>
        <row r="308887">
          <cell r="B308887">
            <v>1</v>
          </cell>
        </row>
        <row r="308888">
          <cell r="B308888">
            <v>1</v>
          </cell>
        </row>
        <row r="308889">
          <cell r="B308889">
            <v>1</v>
          </cell>
        </row>
        <row r="308890">
          <cell r="B308890">
            <v>1</v>
          </cell>
        </row>
        <row r="308891">
          <cell r="B308891">
            <v>1</v>
          </cell>
        </row>
        <row r="308892">
          <cell r="B308892">
            <v>1</v>
          </cell>
        </row>
        <row r="308893">
          <cell r="B308893">
            <v>1</v>
          </cell>
        </row>
        <row r="308894">
          <cell r="B308894">
            <v>1</v>
          </cell>
        </row>
        <row r="308895">
          <cell r="B308895">
            <v>1</v>
          </cell>
        </row>
        <row r="308896">
          <cell r="B308896">
            <v>1</v>
          </cell>
        </row>
        <row r="308897">
          <cell r="B308897">
            <v>1</v>
          </cell>
        </row>
        <row r="308898">
          <cell r="B308898">
            <v>1</v>
          </cell>
        </row>
        <row r="308899">
          <cell r="B308899">
            <v>1</v>
          </cell>
        </row>
        <row r="308900">
          <cell r="B308900">
            <v>1</v>
          </cell>
        </row>
        <row r="308901">
          <cell r="B308901">
            <v>1</v>
          </cell>
        </row>
        <row r="308902">
          <cell r="B308902">
            <v>1</v>
          </cell>
        </row>
        <row r="308903">
          <cell r="B308903">
            <v>1</v>
          </cell>
        </row>
        <row r="308904">
          <cell r="B308904">
            <v>1</v>
          </cell>
        </row>
        <row r="308905">
          <cell r="B308905">
            <v>1</v>
          </cell>
        </row>
        <row r="308906">
          <cell r="B308906">
            <v>1</v>
          </cell>
        </row>
        <row r="308907">
          <cell r="B308907">
            <v>1</v>
          </cell>
        </row>
        <row r="308908">
          <cell r="B308908">
            <v>1</v>
          </cell>
        </row>
        <row r="308909">
          <cell r="B308909">
            <v>1</v>
          </cell>
        </row>
        <row r="308910">
          <cell r="B308910">
            <v>1</v>
          </cell>
        </row>
        <row r="308911">
          <cell r="B308911">
            <v>1</v>
          </cell>
        </row>
        <row r="308912">
          <cell r="B308912">
            <v>1</v>
          </cell>
        </row>
        <row r="308913">
          <cell r="B308913">
            <v>1</v>
          </cell>
        </row>
        <row r="308914">
          <cell r="B308914">
            <v>1</v>
          </cell>
        </row>
        <row r="308915">
          <cell r="B308915">
            <v>1</v>
          </cell>
        </row>
        <row r="308916">
          <cell r="B308916">
            <v>1</v>
          </cell>
        </row>
        <row r="308917">
          <cell r="B308917">
            <v>1</v>
          </cell>
        </row>
        <row r="308918">
          <cell r="B308918">
            <v>1</v>
          </cell>
        </row>
        <row r="308919">
          <cell r="B308919">
            <v>1</v>
          </cell>
        </row>
        <row r="308920">
          <cell r="B308920">
            <v>1</v>
          </cell>
        </row>
        <row r="308921">
          <cell r="B308921">
            <v>1</v>
          </cell>
        </row>
        <row r="308922">
          <cell r="B308922">
            <v>1</v>
          </cell>
        </row>
        <row r="308923">
          <cell r="B308923">
            <v>1</v>
          </cell>
        </row>
        <row r="308924">
          <cell r="B308924">
            <v>1</v>
          </cell>
        </row>
        <row r="308925">
          <cell r="B308925">
            <v>1</v>
          </cell>
        </row>
        <row r="308926">
          <cell r="B308926">
            <v>1</v>
          </cell>
        </row>
        <row r="308927">
          <cell r="B308927">
            <v>1</v>
          </cell>
        </row>
        <row r="308928">
          <cell r="B308928">
            <v>1</v>
          </cell>
        </row>
        <row r="308929">
          <cell r="B308929">
            <v>1</v>
          </cell>
        </row>
        <row r="308930">
          <cell r="B308930">
            <v>1</v>
          </cell>
        </row>
        <row r="308931">
          <cell r="B308931">
            <v>1</v>
          </cell>
        </row>
        <row r="308932">
          <cell r="B308932">
            <v>1</v>
          </cell>
        </row>
        <row r="308933">
          <cell r="B308933">
            <v>1</v>
          </cell>
        </row>
        <row r="308934">
          <cell r="B308934">
            <v>1</v>
          </cell>
        </row>
        <row r="308935">
          <cell r="B308935">
            <v>1</v>
          </cell>
        </row>
        <row r="308936">
          <cell r="B308936">
            <v>1</v>
          </cell>
        </row>
        <row r="308937">
          <cell r="B308937">
            <v>1</v>
          </cell>
        </row>
        <row r="308938">
          <cell r="B308938">
            <v>1</v>
          </cell>
        </row>
        <row r="308939">
          <cell r="B308939">
            <v>1</v>
          </cell>
        </row>
        <row r="308940">
          <cell r="B308940">
            <v>1</v>
          </cell>
        </row>
        <row r="308941">
          <cell r="B308941">
            <v>1</v>
          </cell>
        </row>
        <row r="308942">
          <cell r="B308942">
            <v>1</v>
          </cell>
        </row>
        <row r="308943">
          <cell r="B308943">
            <v>1</v>
          </cell>
        </row>
        <row r="308944">
          <cell r="B308944">
            <v>1</v>
          </cell>
        </row>
        <row r="308945">
          <cell r="B308945">
            <v>1</v>
          </cell>
        </row>
        <row r="308946">
          <cell r="B308946">
            <v>1</v>
          </cell>
        </row>
        <row r="308947">
          <cell r="B308947">
            <v>1</v>
          </cell>
        </row>
        <row r="308948">
          <cell r="B308948">
            <v>1</v>
          </cell>
        </row>
        <row r="308949">
          <cell r="B308949">
            <v>1</v>
          </cell>
        </row>
        <row r="308950">
          <cell r="B308950">
            <v>1</v>
          </cell>
        </row>
        <row r="308951">
          <cell r="B308951">
            <v>1</v>
          </cell>
        </row>
        <row r="308952">
          <cell r="B308952">
            <v>1</v>
          </cell>
        </row>
        <row r="308953">
          <cell r="B308953">
            <v>1</v>
          </cell>
        </row>
        <row r="308954">
          <cell r="B308954">
            <v>1</v>
          </cell>
        </row>
        <row r="308955">
          <cell r="B308955">
            <v>1</v>
          </cell>
        </row>
        <row r="308956">
          <cell r="B308956">
            <v>1</v>
          </cell>
        </row>
        <row r="308957">
          <cell r="B308957">
            <v>1</v>
          </cell>
        </row>
        <row r="308958">
          <cell r="B308958">
            <v>1</v>
          </cell>
        </row>
        <row r="308959">
          <cell r="B308959">
            <v>1</v>
          </cell>
        </row>
        <row r="308960">
          <cell r="B308960">
            <v>1</v>
          </cell>
        </row>
        <row r="308961">
          <cell r="B308961">
            <v>1</v>
          </cell>
        </row>
        <row r="308962">
          <cell r="B308962">
            <v>1</v>
          </cell>
        </row>
        <row r="308963">
          <cell r="B308963">
            <v>1</v>
          </cell>
        </row>
        <row r="308964">
          <cell r="B308964">
            <v>1</v>
          </cell>
        </row>
        <row r="308965">
          <cell r="B308965">
            <v>1</v>
          </cell>
        </row>
        <row r="308966">
          <cell r="B308966">
            <v>1</v>
          </cell>
        </row>
        <row r="308967">
          <cell r="B308967">
            <v>1</v>
          </cell>
        </row>
        <row r="308968">
          <cell r="B308968">
            <v>1</v>
          </cell>
        </row>
        <row r="308969">
          <cell r="B308969">
            <v>1</v>
          </cell>
        </row>
        <row r="308970">
          <cell r="B308970">
            <v>1</v>
          </cell>
        </row>
        <row r="308971">
          <cell r="B308971">
            <v>1</v>
          </cell>
        </row>
        <row r="308972">
          <cell r="B308972">
            <v>1</v>
          </cell>
        </row>
        <row r="308973">
          <cell r="B308973">
            <v>1</v>
          </cell>
        </row>
        <row r="308974">
          <cell r="B308974">
            <v>1</v>
          </cell>
        </row>
        <row r="308975">
          <cell r="B308975">
            <v>1</v>
          </cell>
        </row>
        <row r="308976">
          <cell r="B308976">
            <v>1</v>
          </cell>
        </row>
        <row r="308977">
          <cell r="B308977">
            <v>1</v>
          </cell>
        </row>
        <row r="308978">
          <cell r="B308978">
            <v>1</v>
          </cell>
        </row>
        <row r="308979">
          <cell r="B308979">
            <v>1</v>
          </cell>
        </row>
        <row r="308980">
          <cell r="B308980">
            <v>1</v>
          </cell>
        </row>
        <row r="308981">
          <cell r="B308981">
            <v>1</v>
          </cell>
        </row>
        <row r="308982">
          <cell r="B308982">
            <v>1</v>
          </cell>
        </row>
        <row r="308983">
          <cell r="B308983">
            <v>1</v>
          </cell>
        </row>
        <row r="308984">
          <cell r="B308984">
            <v>1</v>
          </cell>
        </row>
        <row r="308985">
          <cell r="B308985">
            <v>1</v>
          </cell>
        </row>
        <row r="308986">
          <cell r="B308986">
            <v>1</v>
          </cell>
        </row>
        <row r="308987">
          <cell r="B308987">
            <v>1</v>
          </cell>
        </row>
        <row r="308988">
          <cell r="B308988">
            <v>1</v>
          </cell>
        </row>
        <row r="308989">
          <cell r="B308989">
            <v>1</v>
          </cell>
        </row>
        <row r="308990">
          <cell r="B308990">
            <v>1</v>
          </cell>
        </row>
        <row r="308991">
          <cell r="B308991">
            <v>1</v>
          </cell>
        </row>
        <row r="308992">
          <cell r="B308992">
            <v>1</v>
          </cell>
        </row>
        <row r="308993">
          <cell r="B308993">
            <v>1</v>
          </cell>
        </row>
        <row r="308994">
          <cell r="B308994">
            <v>1</v>
          </cell>
        </row>
        <row r="308995">
          <cell r="B308995">
            <v>1</v>
          </cell>
        </row>
        <row r="308996">
          <cell r="B308996">
            <v>1</v>
          </cell>
        </row>
        <row r="308997">
          <cell r="B308997">
            <v>1</v>
          </cell>
        </row>
        <row r="308998">
          <cell r="B308998">
            <v>1</v>
          </cell>
        </row>
        <row r="308999">
          <cell r="B308999">
            <v>1</v>
          </cell>
        </row>
        <row r="309000">
          <cell r="B309000">
            <v>1</v>
          </cell>
        </row>
        <row r="309001">
          <cell r="B309001">
            <v>1</v>
          </cell>
        </row>
        <row r="309002">
          <cell r="B309002">
            <v>1</v>
          </cell>
        </row>
        <row r="309003">
          <cell r="B309003">
            <v>1</v>
          </cell>
        </row>
        <row r="309004">
          <cell r="B309004">
            <v>1</v>
          </cell>
        </row>
        <row r="309005">
          <cell r="B309005">
            <v>1</v>
          </cell>
        </row>
        <row r="309006">
          <cell r="B309006">
            <v>1</v>
          </cell>
        </row>
        <row r="309007">
          <cell r="B309007">
            <v>1</v>
          </cell>
        </row>
        <row r="309008">
          <cell r="B309008">
            <v>1</v>
          </cell>
        </row>
        <row r="309009">
          <cell r="B309009">
            <v>1</v>
          </cell>
        </row>
        <row r="309010">
          <cell r="B309010">
            <v>1</v>
          </cell>
        </row>
        <row r="309011">
          <cell r="B309011">
            <v>1</v>
          </cell>
        </row>
        <row r="309012">
          <cell r="B309012">
            <v>1</v>
          </cell>
        </row>
        <row r="309013">
          <cell r="B309013">
            <v>1</v>
          </cell>
        </row>
        <row r="309014">
          <cell r="B309014">
            <v>1</v>
          </cell>
        </row>
        <row r="309015">
          <cell r="B309015">
            <v>1</v>
          </cell>
        </row>
        <row r="309016">
          <cell r="B309016">
            <v>1</v>
          </cell>
        </row>
        <row r="309017">
          <cell r="B309017">
            <v>1</v>
          </cell>
        </row>
        <row r="309018">
          <cell r="B309018">
            <v>1</v>
          </cell>
        </row>
        <row r="309019">
          <cell r="B309019">
            <v>1</v>
          </cell>
        </row>
        <row r="309020">
          <cell r="B309020">
            <v>1</v>
          </cell>
        </row>
        <row r="309021">
          <cell r="B309021">
            <v>1</v>
          </cell>
        </row>
        <row r="309022">
          <cell r="B309022">
            <v>1</v>
          </cell>
        </row>
        <row r="309023">
          <cell r="B309023">
            <v>1</v>
          </cell>
        </row>
        <row r="309024">
          <cell r="B309024">
            <v>1</v>
          </cell>
        </row>
        <row r="309025">
          <cell r="B309025">
            <v>1</v>
          </cell>
        </row>
        <row r="309026">
          <cell r="B309026">
            <v>1</v>
          </cell>
        </row>
        <row r="309027">
          <cell r="B309027">
            <v>1</v>
          </cell>
        </row>
        <row r="309028">
          <cell r="B309028">
            <v>1</v>
          </cell>
        </row>
        <row r="309029">
          <cell r="B309029">
            <v>1</v>
          </cell>
        </row>
        <row r="309030">
          <cell r="B309030">
            <v>1</v>
          </cell>
        </row>
        <row r="309031">
          <cell r="B309031">
            <v>1</v>
          </cell>
        </row>
        <row r="309032">
          <cell r="B309032">
            <v>1</v>
          </cell>
        </row>
        <row r="309033">
          <cell r="B309033">
            <v>1</v>
          </cell>
        </row>
        <row r="309034">
          <cell r="B309034">
            <v>1</v>
          </cell>
        </row>
        <row r="309035">
          <cell r="B309035">
            <v>1</v>
          </cell>
        </row>
        <row r="309036">
          <cell r="B309036">
            <v>1</v>
          </cell>
        </row>
        <row r="309037">
          <cell r="B309037">
            <v>1</v>
          </cell>
        </row>
        <row r="309038">
          <cell r="B309038">
            <v>1</v>
          </cell>
        </row>
        <row r="309039">
          <cell r="B309039">
            <v>1</v>
          </cell>
        </row>
        <row r="309040">
          <cell r="B309040">
            <v>1</v>
          </cell>
        </row>
        <row r="309041">
          <cell r="B309041">
            <v>1</v>
          </cell>
        </row>
        <row r="309042">
          <cell r="B309042">
            <v>1</v>
          </cell>
        </row>
        <row r="309043">
          <cell r="B309043">
            <v>1</v>
          </cell>
        </row>
        <row r="309044">
          <cell r="B309044">
            <v>1</v>
          </cell>
        </row>
        <row r="309045">
          <cell r="B309045">
            <v>1</v>
          </cell>
        </row>
        <row r="309046">
          <cell r="B309046">
            <v>1</v>
          </cell>
        </row>
        <row r="309047">
          <cell r="B309047">
            <v>1</v>
          </cell>
        </row>
        <row r="309048">
          <cell r="B309048">
            <v>1</v>
          </cell>
        </row>
        <row r="309049">
          <cell r="B309049">
            <v>1</v>
          </cell>
        </row>
        <row r="309050">
          <cell r="B309050">
            <v>1</v>
          </cell>
        </row>
        <row r="309051">
          <cell r="B309051">
            <v>1</v>
          </cell>
        </row>
        <row r="309052">
          <cell r="B309052">
            <v>1</v>
          </cell>
        </row>
        <row r="309053">
          <cell r="B309053">
            <v>1</v>
          </cell>
        </row>
        <row r="309054">
          <cell r="B309054">
            <v>1</v>
          </cell>
        </row>
        <row r="309055">
          <cell r="B309055">
            <v>1</v>
          </cell>
        </row>
        <row r="309056">
          <cell r="B309056">
            <v>1</v>
          </cell>
        </row>
        <row r="309057">
          <cell r="B309057">
            <v>1</v>
          </cell>
        </row>
        <row r="309058">
          <cell r="B309058">
            <v>1</v>
          </cell>
        </row>
        <row r="309059">
          <cell r="B309059">
            <v>1</v>
          </cell>
        </row>
        <row r="309060">
          <cell r="B309060">
            <v>1</v>
          </cell>
        </row>
        <row r="309061">
          <cell r="B309061">
            <v>1</v>
          </cell>
        </row>
        <row r="309062">
          <cell r="B309062">
            <v>1</v>
          </cell>
        </row>
        <row r="309063">
          <cell r="B309063">
            <v>1</v>
          </cell>
        </row>
        <row r="309064">
          <cell r="B309064">
            <v>1</v>
          </cell>
        </row>
        <row r="309065">
          <cell r="B309065">
            <v>1</v>
          </cell>
        </row>
        <row r="309066">
          <cell r="B309066">
            <v>1</v>
          </cell>
        </row>
        <row r="309067">
          <cell r="B309067">
            <v>1</v>
          </cell>
        </row>
        <row r="309068">
          <cell r="B309068">
            <v>1</v>
          </cell>
        </row>
        <row r="309069">
          <cell r="B309069">
            <v>1</v>
          </cell>
        </row>
        <row r="309070">
          <cell r="B309070">
            <v>1</v>
          </cell>
        </row>
        <row r="309071">
          <cell r="B309071">
            <v>1</v>
          </cell>
        </row>
        <row r="309072">
          <cell r="B309072">
            <v>1</v>
          </cell>
        </row>
        <row r="309073">
          <cell r="B309073">
            <v>1</v>
          </cell>
        </row>
        <row r="309074">
          <cell r="B309074">
            <v>1</v>
          </cell>
        </row>
        <row r="309075">
          <cell r="B309075">
            <v>1</v>
          </cell>
        </row>
        <row r="309076">
          <cell r="B309076">
            <v>1</v>
          </cell>
        </row>
        <row r="309077">
          <cell r="B309077">
            <v>1</v>
          </cell>
        </row>
        <row r="309078">
          <cell r="B309078">
            <v>1</v>
          </cell>
        </row>
        <row r="309079">
          <cell r="B309079">
            <v>1</v>
          </cell>
        </row>
        <row r="309080">
          <cell r="B309080">
            <v>1</v>
          </cell>
        </row>
        <row r="309081">
          <cell r="B309081">
            <v>1</v>
          </cell>
        </row>
        <row r="309082">
          <cell r="B309082">
            <v>1</v>
          </cell>
        </row>
        <row r="309083">
          <cell r="B309083">
            <v>1</v>
          </cell>
        </row>
        <row r="309084">
          <cell r="B309084">
            <v>1</v>
          </cell>
        </row>
        <row r="309085">
          <cell r="B309085">
            <v>1</v>
          </cell>
        </row>
        <row r="309086">
          <cell r="B309086">
            <v>1</v>
          </cell>
        </row>
        <row r="309087">
          <cell r="B309087">
            <v>1</v>
          </cell>
        </row>
        <row r="309088">
          <cell r="B309088">
            <v>1</v>
          </cell>
        </row>
        <row r="309089">
          <cell r="B309089">
            <v>1</v>
          </cell>
        </row>
        <row r="309090">
          <cell r="B309090">
            <v>1</v>
          </cell>
        </row>
        <row r="309091">
          <cell r="B309091">
            <v>1</v>
          </cell>
        </row>
        <row r="309092">
          <cell r="B309092">
            <v>1</v>
          </cell>
        </row>
        <row r="309093">
          <cell r="B309093">
            <v>1</v>
          </cell>
        </row>
        <row r="309094">
          <cell r="B309094">
            <v>1</v>
          </cell>
        </row>
        <row r="309095">
          <cell r="B309095">
            <v>1</v>
          </cell>
        </row>
        <row r="309096">
          <cell r="B309096">
            <v>1</v>
          </cell>
        </row>
        <row r="309097">
          <cell r="B309097">
            <v>1</v>
          </cell>
        </row>
        <row r="309098">
          <cell r="B309098">
            <v>1</v>
          </cell>
        </row>
        <row r="309099">
          <cell r="B309099">
            <v>1</v>
          </cell>
        </row>
        <row r="309100">
          <cell r="B309100">
            <v>1</v>
          </cell>
        </row>
        <row r="309101">
          <cell r="B309101">
            <v>1</v>
          </cell>
        </row>
        <row r="309102">
          <cell r="B309102">
            <v>1</v>
          </cell>
        </row>
        <row r="309103">
          <cell r="B309103">
            <v>1</v>
          </cell>
        </row>
        <row r="309104">
          <cell r="B309104">
            <v>1</v>
          </cell>
        </row>
        <row r="309105">
          <cell r="B309105">
            <v>1</v>
          </cell>
        </row>
        <row r="309106">
          <cell r="B309106">
            <v>1</v>
          </cell>
        </row>
        <row r="309107">
          <cell r="B309107">
            <v>1</v>
          </cell>
        </row>
        <row r="309108">
          <cell r="B309108">
            <v>1</v>
          </cell>
        </row>
        <row r="309109">
          <cell r="B309109">
            <v>1</v>
          </cell>
        </row>
        <row r="309110">
          <cell r="B309110">
            <v>1</v>
          </cell>
        </row>
        <row r="309111">
          <cell r="B309111">
            <v>1</v>
          </cell>
        </row>
        <row r="309112">
          <cell r="B309112">
            <v>1</v>
          </cell>
        </row>
        <row r="309113">
          <cell r="B309113">
            <v>1</v>
          </cell>
        </row>
        <row r="309114">
          <cell r="B309114">
            <v>1</v>
          </cell>
        </row>
        <row r="309115">
          <cell r="B309115">
            <v>1</v>
          </cell>
        </row>
        <row r="309116">
          <cell r="B309116">
            <v>1</v>
          </cell>
        </row>
        <row r="309117">
          <cell r="B309117">
            <v>1</v>
          </cell>
        </row>
        <row r="309118">
          <cell r="B309118">
            <v>1</v>
          </cell>
        </row>
        <row r="309119">
          <cell r="B309119">
            <v>1</v>
          </cell>
        </row>
        <row r="309120">
          <cell r="B309120">
            <v>1</v>
          </cell>
        </row>
        <row r="309121">
          <cell r="B309121">
            <v>1</v>
          </cell>
        </row>
        <row r="309122">
          <cell r="B309122">
            <v>1</v>
          </cell>
        </row>
        <row r="309123">
          <cell r="B309123">
            <v>1</v>
          </cell>
        </row>
        <row r="309124">
          <cell r="B309124">
            <v>1</v>
          </cell>
        </row>
        <row r="309125">
          <cell r="B309125">
            <v>1</v>
          </cell>
        </row>
        <row r="309126">
          <cell r="B309126">
            <v>1</v>
          </cell>
        </row>
        <row r="309127">
          <cell r="B309127">
            <v>1</v>
          </cell>
        </row>
        <row r="309128">
          <cell r="B309128">
            <v>1</v>
          </cell>
        </row>
        <row r="309129">
          <cell r="B309129">
            <v>1</v>
          </cell>
        </row>
        <row r="309130">
          <cell r="B309130">
            <v>1</v>
          </cell>
        </row>
        <row r="309131">
          <cell r="B309131">
            <v>1</v>
          </cell>
        </row>
        <row r="309132">
          <cell r="B309132">
            <v>1</v>
          </cell>
        </row>
        <row r="309133">
          <cell r="B309133">
            <v>1</v>
          </cell>
        </row>
        <row r="309134">
          <cell r="B309134">
            <v>1</v>
          </cell>
        </row>
        <row r="309135">
          <cell r="B309135">
            <v>1</v>
          </cell>
        </row>
        <row r="309136">
          <cell r="B309136">
            <v>1</v>
          </cell>
        </row>
        <row r="309137">
          <cell r="B309137">
            <v>1</v>
          </cell>
        </row>
        <row r="309138">
          <cell r="B309138">
            <v>1</v>
          </cell>
        </row>
        <row r="309139">
          <cell r="B309139">
            <v>1</v>
          </cell>
        </row>
        <row r="309140">
          <cell r="B309140">
            <v>1</v>
          </cell>
        </row>
        <row r="309141">
          <cell r="B309141">
            <v>1</v>
          </cell>
        </row>
        <row r="309142">
          <cell r="B309142">
            <v>1</v>
          </cell>
        </row>
        <row r="309143">
          <cell r="B309143">
            <v>1</v>
          </cell>
        </row>
        <row r="309144">
          <cell r="B309144">
            <v>1</v>
          </cell>
        </row>
        <row r="309145">
          <cell r="B309145">
            <v>1</v>
          </cell>
        </row>
        <row r="309146">
          <cell r="B309146">
            <v>1</v>
          </cell>
        </row>
        <row r="309147">
          <cell r="B309147">
            <v>1</v>
          </cell>
        </row>
        <row r="309148">
          <cell r="B309148">
            <v>1</v>
          </cell>
        </row>
        <row r="309149">
          <cell r="B309149">
            <v>1</v>
          </cell>
        </row>
        <row r="309150">
          <cell r="B309150">
            <v>1</v>
          </cell>
        </row>
        <row r="309151">
          <cell r="B309151">
            <v>1</v>
          </cell>
        </row>
        <row r="309152">
          <cell r="B309152">
            <v>1</v>
          </cell>
        </row>
        <row r="309153">
          <cell r="B309153">
            <v>1</v>
          </cell>
        </row>
        <row r="309154">
          <cell r="B309154">
            <v>1</v>
          </cell>
        </row>
        <row r="309155">
          <cell r="B309155">
            <v>1</v>
          </cell>
        </row>
        <row r="309156">
          <cell r="B309156">
            <v>1</v>
          </cell>
        </row>
        <row r="309157">
          <cell r="B309157">
            <v>1</v>
          </cell>
        </row>
        <row r="309158">
          <cell r="B309158">
            <v>1</v>
          </cell>
        </row>
        <row r="309159">
          <cell r="B309159">
            <v>1</v>
          </cell>
        </row>
        <row r="309160">
          <cell r="B309160">
            <v>1</v>
          </cell>
        </row>
        <row r="309161">
          <cell r="B309161">
            <v>1</v>
          </cell>
        </row>
        <row r="309162">
          <cell r="B309162">
            <v>1</v>
          </cell>
        </row>
        <row r="309163">
          <cell r="B309163">
            <v>1</v>
          </cell>
        </row>
        <row r="309164">
          <cell r="B309164">
            <v>1</v>
          </cell>
        </row>
        <row r="309165">
          <cell r="B309165">
            <v>1</v>
          </cell>
        </row>
        <row r="309166">
          <cell r="B309166">
            <v>1</v>
          </cell>
        </row>
        <row r="309167">
          <cell r="B309167">
            <v>1</v>
          </cell>
        </row>
        <row r="309168">
          <cell r="B309168">
            <v>1</v>
          </cell>
        </row>
        <row r="309169">
          <cell r="B309169">
            <v>1</v>
          </cell>
        </row>
        <row r="309170">
          <cell r="B309170">
            <v>1</v>
          </cell>
        </row>
        <row r="309171">
          <cell r="B309171">
            <v>1</v>
          </cell>
        </row>
        <row r="309172">
          <cell r="B309172">
            <v>1</v>
          </cell>
        </row>
        <row r="309173">
          <cell r="B309173">
            <v>1</v>
          </cell>
        </row>
        <row r="309174">
          <cell r="B309174">
            <v>1</v>
          </cell>
        </row>
        <row r="309175">
          <cell r="B309175">
            <v>1</v>
          </cell>
        </row>
        <row r="309176">
          <cell r="B309176">
            <v>1</v>
          </cell>
        </row>
        <row r="309177">
          <cell r="B309177">
            <v>1</v>
          </cell>
        </row>
        <row r="309178">
          <cell r="B309178">
            <v>1</v>
          </cell>
        </row>
        <row r="309179">
          <cell r="B309179">
            <v>1</v>
          </cell>
        </row>
        <row r="309180">
          <cell r="B309180">
            <v>1</v>
          </cell>
        </row>
        <row r="309181">
          <cell r="B309181">
            <v>1</v>
          </cell>
        </row>
        <row r="309182">
          <cell r="B309182">
            <v>1</v>
          </cell>
        </row>
        <row r="309183">
          <cell r="B309183">
            <v>1</v>
          </cell>
        </row>
        <row r="309184">
          <cell r="B309184">
            <v>1</v>
          </cell>
        </row>
        <row r="309185">
          <cell r="B309185">
            <v>1</v>
          </cell>
        </row>
        <row r="309186">
          <cell r="B309186">
            <v>1</v>
          </cell>
        </row>
        <row r="309187">
          <cell r="B309187">
            <v>1</v>
          </cell>
        </row>
        <row r="309188">
          <cell r="B309188">
            <v>1</v>
          </cell>
        </row>
        <row r="309189">
          <cell r="B309189">
            <v>1</v>
          </cell>
        </row>
        <row r="309190">
          <cell r="B309190">
            <v>1</v>
          </cell>
        </row>
        <row r="309191">
          <cell r="B309191">
            <v>1</v>
          </cell>
        </row>
        <row r="309192">
          <cell r="B309192">
            <v>1</v>
          </cell>
        </row>
        <row r="309193">
          <cell r="B309193">
            <v>1</v>
          </cell>
        </row>
        <row r="309194">
          <cell r="B309194">
            <v>1</v>
          </cell>
        </row>
        <row r="309195">
          <cell r="B309195">
            <v>1</v>
          </cell>
        </row>
        <row r="309196">
          <cell r="B309196">
            <v>1</v>
          </cell>
        </row>
        <row r="309197">
          <cell r="B309197">
            <v>1</v>
          </cell>
        </row>
        <row r="309198">
          <cell r="B309198">
            <v>1</v>
          </cell>
        </row>
        <row r="309199">
          <cell r="B309199">
            <v>1</v>
          </cell>
        </row>
        <row r="309200">
          <cell r="B309200">
            <v>1</v>
          </cell>
        </row>
        <row r="309201">
          <cell r="B309201">
            <v>1</v>
          </cell>
        </row>
        <row r="309202">
          <cell r="B309202">
            <v>1</v>
          </cell>
        </row>
        <row r="309203">
          <cell r="B309203">
            <v>1</v>
          </cell>
        </row>
        <row r="309204">
          <cell r="B309204">
            <v>1</v>
          </cell>
        </row>
        <row r="309205">
          <cell r="B309205">
            <v>1</v>
          </cell>
        </row>
        <row r="309206">
          <cell r="B309206">
            <v>1</v>
          </cell>
        </row>
        <row r="309207">
          <cell r="B309207">
            <v>1</v>
          </cell>
        </row>
        <row r="309208">
          <cell r="B309208">
            <v>1</v>
          </cell>
        </row>
        <row r="309209">
          <cell r="B309209">
            <v>1</v>
          </cell>
        </row>
        <row r="309210">
          <cell r="B309210">
            <v>1</v>
          </cell>
        </row>
        <row r="309211">
          <cell r="B309211">
            <v>1</v>
          </cell>
        </row>
        <row r="309212">
          <cell r="B309212">
            <v>1</v>
          </cell>
        </row>
        <row r="309213">
          <cell r="B309213">
            <v>1</v>
          </cell>
        </row>
        <row r="309214">
          <cell r="B309214">
            <v>1</v>
          </cell>
        </row>
        <row r="309215">
          <cell r="B309215">
            <v>1</v>
          </cell>
        </row>
        <row r="309216">
          <cell r="B309216">
            <v>1</v>
          </cell>
        </row>
        <row r="309217">
          <cell r="B309217">
            <v>1</v>
          </cell>
        </row>
        <row r="309218">
          <cell r="B309218">
            <v>1</v>
          </cell>
        </row>
        <row r="309219">
          <cell r="B309219">
            <v>1</v>
          </cell>
        </row>
        <row r="309220">
          <cell r="B309220">
            <v>1</v>
          </cell>
        </row>
        <row r="309221">
          <cell r="B309221">
            <v>1</v>
          </cell>
        </row>
        <row r="309222">
          <cell r="B309222">
            <v>1</v>
          </cell>
        </row>
        <row r="309223">
          <cell r="B309223">
            <v>1</v>
          </cell>
        </row>
        <row r="309224">
          <cell r="B309224">
            <v>1</v>
          </cell>
        </row>
        <row r="309225">
          <cell r="B309225">
            <v>1</v>
          </cell>
        </row>
        <row r="309226">
          <cell r="B309226">
            <v>1</v>
          </cell>
        </row>
        <row r="309227">
          <cell r="B309227">
            <v>1</v>
          </cell>
        </row>
        <row r="309228">
          <cell r="B309228">
            <v>1</v>
          </cell>
        </row>
        <row r="309229">
          <cell r="B309229">
            <v>1</v>
          </cell>
        </row>
        <row r="309230">
          <cell r="B309230">
            <v>1</v>
          </cell>
        </row>
        <row r="309231">
          <cell r="B309231">
            <v>1</v>
          </cell>
        </row>
        <row r="309232">
          <cell r="B309232">
            <v>1</v>
          </cell>
        </row>
        <row r="309233">
          <cell r="B309233">
            <v>1</v>
          </cell>
        </row>
        <row r="309234">
          <cell r="B309234">
            <v>1</v>
          </cell>
        </row>
        <row r="309235">
          <cell r="B309235">
            <v>1</v>
          </cell>
        </row>
        <row r="309236">
          <cell r="B309236">
            <v>1</v>
          </cell>
        </row>
        <row r="309237">
          <cell r="B309237">
            <v>1</v>
          </cell>
        </row>
        <row r="309238">
          <cell r="B309238">
            <v>1</v>
          </cell>
        </row>
        <row r="309239">
          <cell r="B309239">
            <v>1</v>
          </cell>
        </row>
        <row r="309240">
          <cell r="B309240">
            <v>1</v>
          </cell>
        </row>
        <row r="309241">
          <cell r="B309241">
            <v>1</v>
          </cell>
        </row>
        <row r="309242">
          <cell r="B309242">
            <v>1</v>
          </cell>
        </row>
        <row r="309243">
          <cell r="B309243">
            <v>1</v>
          </cell>
        </row>
        <row r="309244">
          <cell r="B309244">
            <v>1</v>
          </cell>
        </row>
        <row r="309245">
          <cell r="B309245">
            <v>1</v>
          </cell>
        </row>
        <row r="309246">
          <cell r="B309246">
            <v>1</v>
          </cell>
        </row>
        <row r="309247">
          <cell r="B309247">
            <v>1</v>
          </cell>
        </row>
        <row r="309248">
          <cell r="B309248">
            <v>1</v>
          </cell>
        </row>
        <row r="309249">
          <cell r="B309249">
            <v>1</v>
          </cell>
        </row>
        <row r="309250">
          <cell r="B309250">
            <v>1</v>
          </cell>
        </row>
        <row r="309251">
          <cell r="B309251">
            <v>1</v>
          </cell>
        </row>
        <row r="309252">
          <cell r="B309252">
            <v>1</v>
          </cell>
        </row>
        <row r="309253">
          <cell r="B309253">
            <v>1</v>
          </cell>
        </row>
        <row r="309254">
          <cell r="B309254">
            <v>1</v>
          </cell>
        </row>
        <row r="309255">
          <cell r="B309255">
            <v>1</v>
          </cell>
        </row>
        <row r="309256">
          <cell r="B309256">
            <v>1</v>
          </cell>
        </row>
        <row r="309257">
          <cell r="B309257">
            <v>1</v>
          </cell>
        </row>
        <row r="309258">
          <cell r="B309258">
            <v>1</v>
          </cell>
        </row>
        <row r="309259">
          <cell r="B309259">
            <v>1</v>
          </cell>
        </row>
        <row r="309260">
          <cell r="B309260">
            <v>1</v>
          </cell>
        </row>
        <row r="309261">
          <cell r="B309261">
            <v>1</v>
          </cell>
        </row>
        <row r="309262">
          <cell r="B309262">
            <v>1</v>
          </cell>
        </row>
        <row r="309263">
          <cell r="B309263">
            <v>1</v>
          </cell>
        </row>
        <row r="309264">
          <cell r="B309264">
            <v>1</v>
          </cell>
        </row>
        <row r="309265">
          <cell r="B309265">
            <v>1</v>
          </cell>
        </row>
        <row r="309266">
          <cell r="B309266">
            <v>1</v>
          </cell>
        </row>
        <row r="309267">
          <cell r="B309267">
            <v>1</v>
          </cell>
        </row>
        <row r="309268">
          <cell r="B309268">
            <v>1</v>
          </cell>
        </row>
        <row r="309269">
          <cell r="B309269">
            <v>1</v>
          </cell>
        </row>
        <row r="309270">
          <cell r="B309270">
            <v>1</v>
          </cell>
        </row>
        <row r="309271">
          <cell r="B309271">
            <v>1</v>
          </cell>
        </row>
        <row r="309272">
          <cell r="B309272">
            <v>1</v>
          </cell>
        </row>
        <row r="309273">
          <cell r="B309273">
            <v>1</v>
          </cell>
        </row>
        <row r="309274">
          <cell r="B309274">
            <v>1</v>
          </cell>
        </row>
        <row r="309275">
          <cell r="B309275">
            <v>1</v>
          </cell>
        </row>
        <row r="309276">
          <cell r="B309276">
            <v>1</v>
          </cell>
        </row>
        <row r="309277">
          <cell r="B309277">
            <v>1</v>
          </cell>
        </row>
        <row r="309278">
          <cell r="B309278">
            <v>1</v>
          </cell>
        </row>
        <row r="309279">
          <cell r="B309279">
            <v>1</v>
          </cell>
        </row>
        <row r="309280">
          <cell r="B309280">
            <v>1</v>
          </cell>
        </row>
        <row r="309281">
          <cell r="B309281">
            <v>1</v>
          </cell>
        </row>
        <row r="309282">
          <cell r="B309282">
            <v>1</v>
          </cell>
        </row>
        <row r="309283">
          <cell r="B309283">
            <v>1</v>
          </cell>
        </row>
        <row r="309284">
          <cell r="B309284">
            <v>1</v>
          </cell>
        </row>
        <row r="309285">
          <cell r="B309285">
            <v>1</v>
          </cell>
        </row>
        <row r="309286">
          <cell r="B309286">
            <v>1</v>
          </cell>
        </row>
        <row r="309287">
          <cell r="B309287">
            <v>1</v>
          </cell>
        </row>
        <row r="309288">
          <cell r="B309288">
            <v>1</v>
          </cell>
        </row>
        <row r="309289">
          <cell r="B309289">
            <v>1</v>
          </cell>
        </row>
        <row r="309290">
          <cell r="B309290">
            <v>1</v>
          </cell>
        </row>
        <row r="309291">
          <cell r="B309291">
            <v>1</v>
          </cell>
        </row>
        <row r="309292">
          <cell r="B309292">
            <v>1</v>
          </cell>
        </row>
        <row r="309293">
          <cell r="B309293">
            <v>1</v>
          </cell>
        </row>
        <row r="309294">
          <cell r="B309294">
            <v>1</v>
          </cell>
        </row>
        <row r="309295">
          <cell r="B309295">
            <v>1</v>
          </cell>
        </row>
        <row r="309296">
          <cell r="B309296">
            <v>1</v>
          </cell>
        </row>
        <row r="309297">
          <cell r="B309297">
            <v>1</v>
          </cell>
        </row>
        <row r="309298">
          <cell r="B309298">
            <v>1</v>
          </cell>
        </row>
        <row r="309299">
          <cell r="B309299">
            <v>1</v>
          </cell>
        </row>
        <row r="309300">
          <cell r="B309300">
            <v>1</v>
          </cell>
        </row>
        <row r="309301">
          <cell r="B309301">
            <v>1</v>
          </cell>
        </row>
        <row r="309302">
          <cell r="B309302">
            <v>1</v>
          </cell>
        </row>
        <row r="309303">
          <cell r="B309303">
            <v>1</v>
          </cell>
        </row>
        <row r="309304">
          <cell r="B309304">
            <v>1</v>
          </cell>
        </row>
        <row r="309305">
          <cell r="B309305">
            <v>1</v>
          </cell>
        </row>
        <row r="309306">
          <cell r="B309306">
            <v>1</v>
          </cell>
        </row>
        <row r="309307">
          <cell r="B309307">
            <v>1</v>
          </cell>
        </row>
        <row r="309308">
          <cell r="B309308">
            <v>1</v>
          </cell>
        </row>
        <row r="309309">
          <cell r="B309309">
            <v>1</v>
          </cell>
        </row>
        <row r="309310">
          <cell r="B309310">
            <v>1</v>
          </cell>
        </row>
        <row r="309311">
          <cell r="B309311">
            <v>1</v>
          </cell>
        </row>
        <row r="309312">
          <cell r="B309312">
            <v>1</v>
          </cell>
        </row>
        <row r="309313">
          <cell r="B309313">
            <v>1</v>
          </cell>
        </row>
        <row r="309314">
          <cell r="B309314">
            <v>1</v>
          </cell>
        </row>
        <row r="309315">
          <cell r="B309315">
            <v>1</v>
          </cell>
        </row>
        <row r="309316">
          <cell r="B309316">
            <v>1</v>
          </cell>
        </row>
        <row r="309317">
          <cell r="B309317">
            <v>1</v>
          </cell>
        </row>
        <row r="309318">
          <cell r="B309318">
            <v>1</v>
          </cell>
        </row>
        <row r="309319">
          <cell r="B309319">
            <v>1</v>
          </cell>
        </row>
        <row r="309320">
          <cell r="B309320">
            <v>1</v>
          </cell>
        </row>
        <row r="309321">
          <cell r="B309321">
            <v>1</v>
          </cell>
        </row>
        <row r="309322">
          <cell r="B309322">
            <v>1</v>
          </cell>
        </row>
        <row r="309323">
          <cell r="B309323">
            <v>1</v>
          </cell>
        </row>
        <row r="309324">
          <cell r="B309324">
            <v>1</v>
          </cell>
        </row>
        <row r="309325">
          <cell r="B309325">
            <v>1</v>
          </cell>
        </row>
        <row r="309326">
          <cell r="B309326">
            <v>1</v>
          </cell>
        </row>
        <row r="309327">
          <cell r="B309327">
            <v>1</v>
          </cell>
        </row>
        <row r="309328">
          <cell r="B309328">
            <v>1</v>
          </cell>
        </row>
        <row r="309329">
          <cell r="B309329">
            <v>1</v>
          </cell>
        </row>
        <row r="309330">
          <cell r="B309330">
            <v>1</v>
          </cell>
        </row>
        <row r="309331">
          <cell r="B309331">
            <v>1</v>
          </cell>
        </row>
        <row r="309332">
          <cell r="B309332">
            <v>1</v>
          </cell>
        </row>
        <row r="309333">
          <cell r="B309333">
            <v>1</v>
          </cell>
        </row>
        <row r="309334">
          <cell r="B309334">
            <v>1</v>
          </cell>
        </row>
        <row r="309335">
          <cell r="B309335">
            <v>1</v>
          </cell>
        </row>
        <row r="309336">
          <cell r="B309336">
            <v>1</v>
          </cell>
        </row>
        <row r="309337">
          <cell r="B309337">
            <v>1</v>
          </cell>
        </row>
        <row r="309338">
          <cell r="B309338">
            <v>1</v>
          </cell>
        </row>
        <row r="309339">
          <cell r="B309339">
            <v>1</v>
          </cell>
        </row>
        <row r="309340">
          <cell r="B309340">
            <v>1</v>
          </cell>
        </row>
        <row r="309341">
          <cell r="B309341">
            <v>1</v>
          </cell>
        </row>
        <row r="309342">
          <cell r="B309342">
            <v>1</v>
          </cell>
        </row>
        <row r="309343">
          <cell r="B309343">
            <v>1</v>
          </cell>
        </row>
        <row r="309344">
          <cell r="B309344">
            <v>1</v>
          </cell>
        </row>
        <row r="309345">
          <cell r="B309345">
            <v>1</v>
          </cell>
        </row>
        <row r="309346">
          <cell r="B309346">
            <v>1</v>
          </cell>
        </row>
        <row r="309347">
          <cell r="B309347">
            <v>1</v>
          </cell>
        </row>
        <row r="309348">
          <cell r="B309348">
            <v>1</v>
          </cell>
        </row>
        <row r="309349">
          <cell r="B309349">
            <v>1</v>
          </cell>
        </row>
        <row r="309350">
          <cell r="B309350">
            <v>1</v>
          </cell>
        </row>
        <row r="309351">
          <cell r="B309351">
            <v>1</v>
          </cell>
        </row>
        <row r="309352">
          <cell r="B309352">
            <v>1</v>
          </cell>
        </row>
        <row r="309353">
          <cell r="B309353">
            <v>1</v>
          </cell>
        </row>
        <row r="309354">
          <cell r="B309354">
            <v>1</v>
          </cell>
        </row>
        <row r="309355">
          <cell r="B309355">
            <v>1</v>
          </cell>
        </row>
        <row r="309356">
          <cell r="B309356">
            <v>1</v>
          </cell>
        </row>
        <row r="309357">
          <cell r="B309357">
            <v>1</v>
          </cell>
        </row>
        <row r="309358">
          <cell r="B309358">
            <v>1</v>
          </cell>
        </row>
        <row r="309359">
          <cell r="B309359">
            <v>1</v>
          </cell>
        </row>
        <row r="309360">
          <cell r="B309360">
            <v>1</v>
          </cell>
        </row>
        <row r="309361">
          <cell r="B309361">
            <v>1</v>
          </cell>
        </row>
        <row r="309362">
          <cell r="B309362">
            <v>1</v>
          </cell>
        </row>
        <row r="309363">
          <cell r="B309363">
            <v>1</v>
          </cell>
        </row>
        <row r="309364">
          <cell r="B309364">
            <v>1</v>
          </cell>
        </row>
        <row r="309365">
          <cell r="B309365">
            <v>1</v>
          </cell>
        </row>
        <row r="309366">
          <cell r="B309366">
            <v>1</v>
          </cell>
        </row>
        <row r="309367">
          <cell r="B309367">
            <v>1</v>
          </cell>
        </row>
        <row r="309368">
          <cell r="B309368">
            <v>1</v>
          </cell>
        </row>
        <row r="309369">
          <cell r="B309369">
            <v>1</v>
          </cell>
        </row>
        <row r="309370">
          <cell r="B309370">
            <v>1</v>
          </cell>
        </row>
        <row r="309371">
          <cell r="B309371">
            <v>1</v>
          </cell>
        </row>
        <row r="309372">
          <cell r="B309372">
            <v>1</v>
          </cell>
        </row>
        <row r="309373">
          <cell r="B309373">
            <v>1</v>
          </cell>
        </row>
        <row r="309374">
          <cell r="B309374">
            <v>1</v>
          </cell>
        </row>
        <row r="309375">
          <cell r="B309375">
            <v>1</v>
          </cell>
        </row>
        <row r="309376">
          <cell r="B309376">
            <v>1</v>
          </cell>
        </row>
        <row r="309377">
          <cell r="B309377">
            <v>1</v>
          </cell>
        </row>
        <row r="309378">
          <cell r="B309378">
            <v>1</v>
          </cell>
        </row>
        <row r="309379">
          <cell r="B309379">
            <v>1</v>
          </cell>
        </row>
        <row r="309380">
          <cell r="B309380">
            <v>1</v>
          </cell>
        </row>
        <row r="309381">
          <cell r="B309381">
            <v>1</v>
          </cell>
        </row>
        <row r="309382">
          <cell r="B309382">
            <v>1</v>
          </cell>
        </row>
        <row r="309383">
          <cell r="B309383">
            <v>1</v>
          </cell>
        </row>
        <row r="309384">
          <cell r="B309384">
            <v>1</v>
          </cell>
        </row>
        <row r="309385">
          <cell r="B309385">
            <v>1</v>
          </cell>
        </row>
        <row r="309386">
          <cell r="B309386">
            <v>1</v>
          </cell>
        </row>
        <row r="309387">
          <cell r="B309387">
            <v>1</v>
          </cell>
        </row>
        <row r="309388">
          <cell r="B309388">
            <v>1</v>
          </cell>
        </row>
        <row r="309389">
          <cell r="B309389">
            <v>1</v>
          </cell>
        </row>
        <row r="309390">
          <cell r="B309390">
            <v>1</v>
          </cell>
        </row>
        <row r="309391">
          <cell r="B309391">
            <v>1</v>
          </cell>
        </row>
        <row r="309392">
          <cell r="B309392">
            <v>1</v>
          </cell>
        </row>
        <row r="309393">
          <cell r="B309393">
            <v>1</v>
          </cell>
        </row>
        <row r="309394">
          <cell r="B309394">
            <v>1</v>
          </cell>
        </row>
        <row r="309395">
          <cell r="B309395">
            <v>1</v>
          </cell>
        </row>
        <row r="309396">
          <cell r="B309396">
            <v>1</v>
          </cell>
        </row>
        <row r="309397">
          <cell r="B309397">
            <v>1</v>
          </cell>
        </row>
        <row r="309398">
          <cell r="B309398">
            <v>1</v>
          </cell>
        </row>
        <row r="309399">
          <cell r="B309399">
            <v>1</v>
          </cell>
        </row>
        <row r="309400">
          <cell r="B309400">
            <v>1</v>
          </cell>
        </row>
        <row r="309401">
          <cell r="B309401">
            <v>1</v>
          </cell>
        </row>
        <row r="309402">
          <cell r="B309402">
            <v>1</v>
          </cell>
        </row>
        <row r="309403">
          <cell r="B309403">
            <v>1</v>
          </cell>
        </row>
        <row r="309404">
          <cell r="B309404">
            <v>1</v>
          </cell>
        </row>
        <row r="309405">
          <cell r="B309405">
            <v>1</v>
          </cell>
        </row>
        <row r="309406">
          <cell r="B309406">
            <v>1</v>
          </cell>
        </row>
        <row r="309407">
          <cell r="B309407">
            <v>1</v>
          </cell>
        </row>
        <row r="309408">
          <cell r="B309408">
            <v>1</v>
          </cell>
        </row>
        <row r="309409">
          <cell r="B309409">
            <v>1</v>
          </cell>
        </row>
        <row r="309410">
          <cell r="B309410">
            <v>1</v>
          </cell>
        </row>
        <row r="309411">
          <cell r="B309411">
            <v>1</v>
          </cell>
        </row>
        <row r="309412">
          <cell r="B309412">
            <v>1</v>
          </cell>
        </row>
        <row r="309413">
          <cell r="B309413">
            <v>1</v>
          </cell>
        </row>
        <row r="309414">
          <cell r="B309414">
            <v>1</v>
          </cell>
        </row>
        <row r="309415">
          <cell r="B309415">
            <v>1</v>
          </cell>
        </row>
        <row r="309416">
          <cell r="B309416">
            <v>1</v>
          </cell>
        </row>
        <row r="309417">
          <cell r="B309417">
            <v>1</v>
          </cell>
        </row>
        <row r="309418">
          <cell r="B309418">
            <v>1</v>
          </cell>
        </row>
        <row r="309419">
          <cell r="B309419">
            <v>1</v>
          </cell>
        </row>
        <row r="309420">
          <cell r="B309420">
            <v>1</v>
          </cell>
        </row>
        <row r="309421">
          <cell r="B309421">
            <v>1</v>
          </cell>
        </row>
        <row r="309422">
          <cell r="B309422">
            <v>1</v>
          </cell>
        </row>
        <row r="309423">
          <cell r="B309423">
            <v>1</v>
          </cell>
        </row>
        <row r="309424">
          <cell r="B309424">
            <v>1</v>
          </cell>
        </row>
        <row r="309425">
          <cell r="B309425">
            <v>1</v>
          </cell>
        </row>
        <row r="309426">
          <cell r="B309426">
            <v>1</v>
          </cell>
        </row>
        <row r="309427">
          <cell r="B309427">
            <v>1</v>
          </cell>
        </row>
        <row r="309428">
          <cell r="B309428">
            <v>1</v>
          </cell>
        </row>
        <row r="309429">
          <cell r="B309429">
            <v>1</v>
          </cell>
        </row>
        <row r="309430">
          <cell r="B309430">
            <v>1</v>
          </cell>
        </row>
        <row r="309431">
          <cell r="B309431">
            <v>1</v>
          </cell>
        </row>
        <row r="309432">
          <cell r="B309432">
            <v>1</v>
          </cell>
        </row>
        <row r="309433">
          <cell r="B309433">
            <v>1</v>
          </cell>
        </row>
        <row r="309434">
          <cell r="B309434">
            <v>1</v>
          </cell>
        </row>
        <row r="309435">
          <cell r="B309435">
            <v>1</v>
          </cell>
        </row>
        <row r="309436">
          <cell r="B309436">
            <v>1</v>
          </cell>
        </row>
        <row r="309437">
          <cell r="B309437">
            <v>1</v>
          </cell>
        </row>
        <row r="309438">
          <cell r="B309438">
            <v>1</v>
          </cell>
        </row>
        <row r="309439">
          <cell r="B309439">
            <v>1</v>
          </cell>
        </row>
        <row r="309440">
          <cell r="B309440">
            <v>1</v>
          </cell>
        </row>
        <row r="309441">
          <cell r="B309441">
            <v>1</v>
          </cell>
        </row>
        <row r="309442">
          <cell r="B309442">
            <v>1</v>
          </cell>
        </row>
        <row r="309443">
          <cell r="B309443">
            <v>1</v>
          </cell>
        </row>
        <row r="309444">
          <cell r="B309444">
            <v>1</v>
          </cell>
        </row>
        <row r="309445">
          <cell r="B309445">
            <v>1</v>
          </cell>
        </row>
        <row r="309446">
          <cell r="B309446">
            <v>1</v>
          </cell>
        </row>
        <row r="309447">
          <cell r="B309447">
            <v>1</v>
          </cell>
        </row>
        <row r="309448">
          <cell r="B309448">
            <v>1</v>
          </cell>
        </row>
        <row r="309449">
          <cell r="B309449">
            <v>1</v>
          </cell>
        </row>
        <row r="309450">
          <cell r="B309450">
            <v>1</v>
          </cell>
        </row>
        <row r="309451">
          <cell r="B309451">
            <v>1</v>
          </cell>
        </row>
        <row r="309452">
          <cell r="B309452">
            <v>1</v>
          </cell>
        </row>
        <row r="309453">
          <cell r="B309453">
            <v>1</v>
          </cell>
        </row>
        <row r="309454">
          <cell r="B309454">
            <v>1</v>
          </cell>
        </row>
        <row r="309455">
          <cell r="B309455">
            <v>1</v>
          </cell>
        </row>
        <row r="309456">
          <cell r="B309456">
            <v>1</v>
          </cell>
        </row>
        <row r="309457">
          <cell r="B309457">
            <v>1</v>
          </cell>
        </row>
        <row r="309458">
          <cell r="B309458">
            <v>1</v>
          </cell>
        </row>
        <row r="309459">
          <cell r="B309459">
            <v>1</v>
          </cell>
        </row>
        <row r="309460">
          <cell r="B309460">
            <v>1</v>
          </cell>
        </row>
        <row r="309461">
          <cell r="B309461">
            <v>1</v>
          </cell>
        </row>
        <row r="309462">
          <cell r="B309462">
            <v>1</v>
          </cell>
        </row>
        <row r="309463">
          <cell r="B309463">
            <v>1</v>
          </cell>
        </row>
        <row r="309464">
          <cell r="B309464">
            <v>1</v>
          </cell>
        </row>
        <row r="309465">
          <cell r="B309465">
            <v>1</v>
          </cell>
        </row>
        <row r="309466">
          <cell r="B309466">
            <v>1</v>
          </cell>
        </row>
        <row r="309467">
          <cell r="B309467">
            <v>1</v>
          </cell>
        </row>
        <row r="309468">
          <cell r="B309468">
            <v>1</v>
          </cell>
        </row>
        <row r="309469">
          <cell r="B309469">
            <v>1</v>
          </cell>
        </row>
        <row r="309470">
          <cell r="B309470">
            <v>1</v>
          </cell>
        </row>
        <row r="309471">
          <cell r="B309471">
            <v>1</v>
          </cell>
        </row>
        <row r="309472">
          <cell r="B309472">
            <v>1</v>
          </cell>
        </row>
        <row r="309473">
          <cell r="B309473">
            <v>1</v>
          </cell>
        </row>
        <row r="309474">
          <cell r="B309474">
            <v>1</v>
          </cell>
        </row>
        <row r="309475">
          <cell r="B309475">
            <v>1</v>
          </cell>
        </row>
        <row r="309476">
          <cell r="B309476">
            <v>1</v>
          </cell>
        </row>
        <row r="309477">
          <cell r="B309477">
            <v>1</v>
          </cell>
        </row>
        <row r="309478">
          <cell r="B309478">
            <v>1</v>
          </cell>
        </row>
        <row r="309479">
          <cell r="B309479">
            <v>1</v>
          </cell>
        </row>
        <row r="309480">
          <cell r="B309480">
            <v>1</v>
          </cell>
        </row>
        <row r="309481">
          <cell r="B309481">
            <v>1</v>
          </cell>
        </row>
        <row r="309482">
          <cell r="B309482">
            <v>1</v>
          </cell>
        </row>
        <row r="309483">
          <cell r="B309483">
            <v>1</v>
          </cell>
        </row>
        <row r="309484">
          <cell r="B309484">
            <v>1</v>
          </cell>
        </row>
        <row r="309485">
          <cell r="B309485">
            <v>1</v>
          </cell>
        </row>
        <row r="309486">
          <cell r="B309486">
            <v>1</v>
          </cell>
        </row>
        <row r="309487">
          <cell r="B309487">
            <v>1</v>
          </cell>
        </row>
        <row r="309488">
          <cell r="B309488">
            <v>1</v>
          </cell>
        </row>
        <row r="309489">
          <cell r="B309489">
            <v>1</v>
          </cell>
        </row>
        <row r="309490">
          <cell r="B309490">
            <v>1</v>
          </cell>
        </row>
        <row r="309491">
          <cell r="B309491">
            <v>1</v>
          </cell>
        </row>
        <row r="309492">
          <cell r="B309492">
            <v>1</v>
          </cell>
        </row>
        <row r="309493">
          <cell r="B309493">
            <v>1</v>
          </cell>
        </row>
        <row r="309494">
          <cell r="B309494">
            <v>1</v>
          </cell>
        </row>
        <row r="309495">
          <cell r="B309495">
            <v>1</v>
          </cell>
        </row>
        <row r="309496">
          <cell r="B309496">
            <v>1</v>
          </cell>
        </row>
        <row r="309497">
          <cell r="B309497">
            <v>1</v>
          </cell>
        </row>
        <row r="309498">
          <cell r="B309498">
            <v>1</v>
          </cell>
        </row>
        <row r="309499">
          <cell r="B309499">
            <v>1</v>
          </cell>
        </row>
        <row r="309500">
          <cell r="B309500">
            <v>1</v>
          </cell>
        </row>
        <row r="309501">
          <cell r="B309501">
            <v>1</v>
          </cell>
        </row>
        <row r="309502">
          <cell r="B309502">
            <v>1</v>
          </cell>
        </row>
        <row r="309503">
          <cell r="B309503">
            <v>1</v>
          </cell>
        </row>
        <row r="309504">
          <cell r="B309504">
            <v>1</v>
          </cell>
        </row>
        <row r="309505">
          <cell r="B309505">
            <v>1</v>
          </cell>
        </row>
        <row r="309506">
          <cell r="B309506">
            <v>1</v>
          </cell>
        </row>
        <row r="309507">
          <cell r="B309507">
            <v>1</v>
          </cell>
        </row>
        <row r="309508">
          <cell r="B309508">
            <v>1</v>
          </cell>
        </row>
        <row r="309509">
          <cell r="B309509">
            <v>1</v>
          </cell>
        </row>
        <row r="309510">
          <cell r="B309510">
            <v>1</v>
          </cell>
        </row>
        <row r="309511">
          <cell r="B309511">
            <v>1</v>
          </cell>
        </row>
        <row r="309512">
          <cell r="B309512">
            <v>1</v>
          </cell>
        </row>
        <row r="309513">
          <cell r="B309513">
            <v>1</v>
          </cell>
        </row>
        <row r="309514">
          <cell r="B309514">
            <v>1</v>
          </cell>
        </row>
        <row r="309515">
          <cell r="B309515">
            <v>1</v>
          </cell>
        </row>
        <row r="309516">
          <cell r="B309516">
            <v>1</v>
          </cell>
        </row>
        <row r="309517">
          <cell r="B309517">
            <v>1</v>
          </cell>
        </row>
        <row r="309518">
          <cell r="B309518">
            <v>1</v>
          </cell>
        </row>
        <row r="309519">
          <cell r="B309519">
            <v>1</v>
          </cell>
        </row>
        <row r="309520">
          <cell r="B309520">
            <v>1</v>
          </cell>
        </row>
        <row r="309521">
          <cell r="B309521">
            <v>1</v>
          </cell>
        </row>
        <row r="309522">
          <cell r="B309522">
            <v>1</v>
          </cell>
        </row>
        <row r="309523">
          <cell r="B309523">
            <v>1</v>
          </cell>
        </row>
        <row r="309524">
          <cell r="B309524">
            <v>1</v>
          </cell>
        </row>
        <row r="309525">
          <cell r="B309525">
            <v>1</v>
          </cell>
        </row>
        <row r="309526">
          <cell r="B309526">
            <v>1</v>
          </cell>
        </row>
        <row r="309527">
          <cell r="B309527">
            <v>1</v>
          </cell>
        </row>
        <row r="309528">
          <cell r="B309528">
            <v>1</v>
          </cell>
        </row>
        <row r="309529">
          <cell r="B309529">
            <v>1</v>
          </cell>
        </row>
        <row r="309530">
          <cell r="B309530">
            <v>1</v>
          </cell>
        </row>
        <row r="309531">
          <cell r="B309531">
            <v>1</v>
          </cell>
        </row>
        <row r="309532">
          <cell r="B309532">
            <v>1</v>
          </cell>
        </row>
        <row r="309533">
          <cell r="B309533">
            <v>1</v>
          </cell>
        </row>
        <row r="309534">
          <cell r="B309534">
            <v>1</v>
          </cell>
        </row>
        <row r="309535">
          <cell r="B309535">
            <v>1</v>
          </cell>
        </row>
        <row r="309536">
          <cell r="B309536">
            <v>1</v>
          </cell>
        </row>
        <row r="309537">
          <cell r="B309537">
            <v>1</v>
          </cell>
        </row>
        <row r="309538">
          <cell r="B309538">
            <v>1</v>
          </cell>
        </row>
        <row r="309539">
          <cell r="B309539">
            <v>1</v>
          </cell>
        </row>
        <row r="309540">
          <cell r="B309540">
            <v>1</v>
          </cell>
        </row>
        <row r="309541">
          <cell r="B309541">
            <v>1</v>
          </cell>
        </row>
        <row r="309542">
          <cell r="B309542">
            <v>1</v>
          </cell>
        </row>
        <row r="309543">
          <cell r="B309543">
            <v>1</v>
          </cell>
        </row>
        <row r="309544">
          <cell r="B309544">
            <v>1</v>
          </cell>
        </row>
        <row r="309545">
          <cell r="B309545">
            <v>1</v>
          </cell>
        </row>
        <row r="309546">
          <cell r="B309546">
            <v>1</v>
          </cell>
        </row>
        <row r="309547">
          <cell r="B309547">
            <v>1</v>
          </cell>
        </row>
        <row r="309548">
          <cell r="B309548">
            <v>1</v>
          </cell>
        </row>
        <row r="309549">
          <cell r="B309549">
            <v>1</v>
          </cell>
        </row>
        <row r="309550">
          <cell r="B309550">
            <v>1</v>
          </cell>
        </row>
        <row r="309551">
          <cell r="B309551">
            <v>1</v>
          </cell>
        </row>
        <row r="309552">
          <cell r="B309552">
            <v>1</v>
          </cell>
        </row>
        <row r="309553">
          <cell r="B309553">
            <v>1</v>
          </cell>
        </row>
        <row r="309554">
          <cell r="B309554">
            <v>1</v>
          </cell>
        </row>
        <row r="309555">
          <cell r="B309555">
            <v>1</v>
          </cell>
        </row>
        <row r="309556">
          <cell r="B309556">
            <v>1</v>
          </cell>
        </row>
        <row r="309557">
          <cell r="B309557">
            <v>1</v>
          </cell>
        </row>
        <row r="309558">
          <cell r="B309558">
            <v>1</v>
          </cell>
        </row>
        <row r="309559">
          <cell r="B309559">
            <v>1</v>
          </cell>
        </row>
        <row r="309560">
          <cell r="B309560">
            <v>1</v>
          </cell>
        </row>
        <row r="309561">
          <cell r="B309561">
            <v>1</v>
          </cell>
        </row>
        <row r="309562">
          <cell r="B309562">
            <v>1</v>
          </cell>
        </row>
        <row r="309563">
          <cell r="B309563">
            <v>1</v>
          </cell>
        </row>
        <row r="309564">
          <cell r="B309564">
            <v>1</v>
          </cell>
        </row>
        <row r="309565">
          <cell r="B309565">
            <v>1</v>
          </cell>
        </row>
        <row r="309566">
          <cell r="B309566">
            <v>1</v>
          </cell>
        </row>
        <row r="309567">
          <cell r="B309567">
            <v>1</v>
          </cell>
        </row>
        <row r="309568">
          <cell r="B309568">
            <v>1</v>
          </cell>
        </row>
        <row r="309569">
          <cell r="B309569">
            <v>1</v>
          </cell>
        </row>
        <row r="309570">
          <cell r="B309570">
            <v>1</v>
          </cell>
        </row>
        <row r="309571">
          <cell r="B309571">
            <v>1</v>
          </cell>
        </row>
        <row r="309572">
          <cell r="B309572">
            <v>1</v>
          </cell>
        </row>
        <row r="309573">
          <cell r="B309573">
            <v>1</v>
          </cell>
        </row>
        <row r="309574">
          <cell r="B309574">
            <v>1</v>
          </cell>
        </row>
        <row r="309575">
          <cell r="B309575">
            <v>1</v>
          </cell>
        </row>
        <row r="309576">
          <cell r="B309576">
            <v>1</v>
          </cell>
        </row>
        <row r="309577">
          <cell r="B309577">
            <v>1</v>
          </cell>
        </row>
        <row r="309578">
          <cell r="B309578">
            <v>1</v>
          </cell>
        </row>
        <row r="309579">
          <cell r="B309579">
            <v>1</v>
          </cell>
        </row>
        <row r="309580">
          <cell r="B309580">
            <v>1</v>
          </cell>
        </row>
        <row r="309581">
          <cell r="B309581">
            <v>1</v>
          </cell>
        </row>
        <row r="309582">
          <cell r="B309582">
            <v>1</v>
          </cell>
        </row>
        <row r="309583">
          <cell r="B309583">
            <v>1</v>
          </cell>
        </row>
        <row r="309584">
          <cell r="B309584">
            <v>1</v>
          </cell>
        </row>
        <row r="309585">
          <cell r="B309585">
            <v>1</v>
          </cell>
        </row>
        <row r="309586">
          <cell r="B309586">
            <v>1</v>
          </cell>
        </row>
        <row r="309587">
          <cell r="B309587">
            <v>1</v>
          </cell>
        </row>
        <row r="309588">
          <cell r="B309588">
            <v>1</v>
          </cell>
        </row>
        <row r="309589">
          <cell r="B309589">
            <v>1</v>
          </cell>
        </row>
        <row r="309590">
          <cell r="B309590">
            <v>1</v>
          </cell>
        </row>
        <row r="309591">
          <cell r="B309591">
            <v>1</v>
          </cell>
        </row>
        <row r="309592">
          <cell r="B309592">
            <v>1</v>
          </cell>
        </row>
        <row r="309593">
          <cell r="B309593">
            <v>1</v>
          </cell>
        </row>
        <row r="309594">
          <cell r="B309594">
            <v>1</v>
          </cell>
        </row>
        <row r="309595">
          <cell r="B309595">
            <v>1</v>
          </cell>
        </row>
        <row r="309596">
          <cell r="B309596">
            <v>1</v>
          </cell>
        </row>
        <row r="309597">
          <cell r="B309597">
            <v>1</v>
          </cell>
        </row>
        <row r="309598">
          <cell r="B309598">
            <v>1</v>
          </cell>
        </row>
        <row r="309599">
          <cell r="B309599">
            <v>1</v>
          </cell>
        </row>
        <row r="309600">
          <cell r="B309600">
            <v>1</v>
          </cell>
        </row>
        <row r="309601">
          <cell r="B309601">
            <v>1</v>
          </cell>
        </row>
        <row r="309602">
          <cell r="B309602">
            <v>1</v>
          </cell>
        </row>
        <row r="309603">
          <cell r="B309603">
            <v>1</v>
          </cell>
        </row>
        <row r="309604">
          <cell r="B309604">
            <v>1</v>
          </cell>
        </row>
        <row r="309605">
          <cell r="B309605">
            <v>1</v>
          </cell>
        </row>
        <row r="309606">
          <cell r="B309606">
            <v>1</v>
          </cell>
        </row>
        <row r="309607">
          <cell r="B309607">
            <v>1</v>
          </cell>
        </row>
        <row r="309608">
          <cell r="B309608">
            <v>1</v>
          </cell>
        </row>
        <row r="309609">
          <cell r="B309609">
            <v>1</v>
          </cell>
        </row>
        <row r="309610">
          <cell r="B309610">
            <v>1</v>
          </cell>
        </row>
        <row r="309611">
          <cell r="B309611">
            <v>1</v>
          </cell>
        </row>
        <row r="309612">
          <cell r="B309612">
            <v>1</v>
          </cell>
        </row>
        <row r="309613">
          <cell r="B309613">
            <v>1</v>
          </cell>
        </row>
        <row r="309614">
          <cell r="B309614">
            <v>1</v>
          </cell>
        </row>
        <row r="309615">
          <cell r="B309615">
            <v>1</v>
          </cell>
        </row>
        <row r="309616">
          <cell r="B309616">
            <v>1</v>
          </cell>
        </row>
        <row r="309617">
          <cell r="B309617">
            <v>1</v>
          </cell>
        </row>
        <row r="309618">
          <cell r="B309618">
            <v>1</v>
          </cell>
        </row>
        <row r="309619">
          <cell r="B309619">
            <v>1</v>
          </cell>
        </row>
        <row r="309620">
          <cell r="B309620">
            <v>1</v>
          </cell>
        </row>
        <row r="309621">
          <cell r="B309621">
            <v>1</v>
          </cell>
        </row>
        <row r="309622">
          <cell r="B309622">
            <v>1</v>
          </cell>
        </row>
        <row r="309623">
          <cell r="B309623">
            <v>1</v>
          </cell>
        </row>
        <row r="309624">
          <cell r="B309624">
            <v>1</v>
          </cell>
        </row>
        <row r="309625">
          <cell r="B309625">
            <v>1</v>
          </cell>
        </row>
        <row r="309626">
          <cell r="B309626">
            <v>1</v>
          </cell>
        </row>
        <row r="309627">
          <cell r="B309627">
            <v>1</v>
          </cell>
        </row>
        <row r="309628">
          <cell r="B309628">
            <v>1</v>
          </cell>
        </row>
        <row r="309629">
          <cell r="B309629">
            <v>1</v>
          </cell>
        </row>
        <row r="309630">
          <cell r="B309630">
            <v>1</v>
          </cell>
        </row>
        <row r="309631">
          <cell r="B309631">
            <v>1</v>
          </cell>
        </row>
        <row r="309632">
          <cell r="B309632">
            <v>1</v>
          </cell>
        </row>
        <row r="309633">
          <cell r="B309633">
            <v>1</v>
          </cell>
        </row>
        <row r="309634">
          <cell r="B309634">
            <v>1</v>
          </cell>
        </row>
        <row r="309635">
          <cell r="B309635">
            <v>1</v>
          </cell>
        </row>
        <row r="309636">
          <cell r="B309636">
            <v>1</v>
          </cell>
        </row>
        <row r="309637">
          <cell r="B309637">
            <v>1</v>
          </cell>
        </row>
        <row r="309638">
          <cell r="B309638">
            <v>1</v>
          </cell>
        </row>
        <row r="309639">
          <cell r="B309639">
            <v>1</v>
          </cell>
        </row>
        <row r="309640">
          <cell r="B309640">
            <v>1</v>
          </cell>
        </row>
        <row r="309641">
          <cell r="B309641">
            <v>1</v>
          </cell>
        </row>
        <row r="309642">
          <cell r="B309642">
            <v>1</v>
          </cell>
        </row>
        <row r="309643">
          <cell r="B309643">
            <v>1</v>
          </cell>
        </row>
        <row r="309644">
          <cell r="B309644">
            <v>1</v>
          </cell>
        </row>
        <row r="309645">
          <cell r="B309645">
            <v>1</v>
          </cell>
        </row>
        <row r="309646">
          <cell r="B309646">
            <v>1</v>
          </cell>
        </row>
        <row r="309647">
          <cell r="B309647">
            <v>1</v>
          </cell>
        </row>
        <row r="309648">
          <cell r="B309648">
            <v>1</v>
          </cell>
        </row>
        <row r="309649">
          <cell r="B309649">
            <v>1</v>
          </cell>
        </row>
        <row r="309650">
          <cell r="B309650">
            <v>1</v>
          </cell>
        </row>
        <row r="309651">
          <cell r="B309651">
            <v>1</v>
          </cell>
        </row>
        <row r="309652">
          <cell r="B309652">
            <v>1</v>
          </cell>
        </row>
        <row r="309653">
          <cell r="B309653">
            <v>1</v>
          </cell>
        </row>
        <row r="309654">
          <cell r="B309654">
            <v>1</v>
          </cell>
        </row>
        <row r="309655">
          <cell r="B309655">
            <v>1</v>
          </cell>
        </row>
        <row r="309656">
          <cell r="B309656">
            <v>1</v>
          </cell>
        </row>
        <row r="309657">
          <cell r="B309657">
            <v>1</v>
          </cell>
        </row>
        <row r="309658">
          <cell r="B309658">
            <v>1</v>
          </cell>
        </row>
        <row r="309659">
          <cell r="B309659">
            <v>1</v>
          </cell>
        </row>
        <row r="309660">
          <cell r="B309660">
            <v>1</v>
          </cell>
        </row>
        <row r="309661">
          <cell r="B309661">
            <v>1</v>
          </cell>
        </row>
        <row r="309662">
          <cell r="B309662">
            <v>1</v>
          </cell>
        </row>
        <row r="309663">
          <cell r="B309663">
            <v>1</v>
          </cell>
        </row>
        <row r="309664">
          <cell r="B309664">
            <v>1</v>
          </cell>
        </row>
        <row r="309665">
          <cell r="B309665">
            <v>1</v>
          </cell>
        </row>
        <row r="309666">
          <cell r="B309666">
            <v>1</v>
          </cell>
        </row>
        <row r="309667">
          <cell r="B309667">
            <v>1</v>
          </cell>
        </row>
        <row r="309668">
          <cell r="B309668">
            <v>1</v>
          </cell>
        </row>
        <row r="309669">
          <cell r="B309669">
            <v>1</v>
          </cell>
        </row>
        <row r="309670">
          <cell r="B309670">
            <v>1</v>
          </cell>
        </row>
        <row r="309671">
          <cell r="B309671">
            <v>1</v>
          </cell>
        </row>
        <row r="309672">
          <cell r="B309672">
            <v>1</v>
          </cell>
        </row>
        <row r="309673">
          <cell r="B309673">
            <v>1</v>
          </cell>
        </row>
        <row r="309674">
          <cell r="B309674">
            <v>1</v>
          </cell>
        </row>
        <row r="309675">
          <cell r="B309675">
            <v>1</v>
          </cell>
        </row>
        <row r="309676">
          <cell r="B309676">
            <v>1</v>
          </cell>
        </row>
        <row r="309677">
          <cell r="B309677">
            <v>1</v>
          </cell>
        </row>
        <row r="309678">
          <cell r="B309678">
            <v>1</v>
          </cell>
        </row>
        <row r="309679">
          <cell r="B309679">
            <v>1</v>
          </cell>
        </row>
        <row r="309680">
          <cell r="B309680">
            <v>1</v>
          </cell>
        </row>
        <row r="309681">
          <cell r="B309681">
            <v>1</v>
          </cell>
        </row>
        <row r="309682">
          <cell r="B309682">
            <v>1</v>
          </cell>
        </row>
        <row r="309683">
          <cell r="B309683">
            <v>1</v>
          </cell>
        </row>
        <row r="309684">
          <cell r="B309684">
            <v>1</v>
          </cell>
        </row>
        <row r="309685">
          <cell r="B309685">
            <v>1</v>
          </cell>
        </row>
        <row r="309686">
          <cell r="B309686">
            <v>1</v>
          </cell>
        </row>
        <row r="309687">
          <cell r="B309687">
            <v>1</v>
          </cell>
        </row>
        <row r="309688">
          <cell r="B309688">
            <v>1</v>
          </cell>
        </row>
        <row r="309689">
          <cell r="B309689">
            <v>1</v>
          </cell>
        </row>
        <row r="309690">
          <cell r="B309690">
            <v>1</v>
          </cell>
        </row>
        <row r="309691">
          <cell r="B309691">
            <v>1</v>
          </cell>
        </row>
        <row r="309692">
          <cell r="B309692">
            <v>1</v>
          </cell>
        </row>
        <row r="309693">
          <cell r="B309693">
            <v>1</v>
          </cell>
        </row>
        <row r="309694">
          <cell r="B309694">
            <v>1</v>
          </cell>
        </row>
        <row r="309695">
          <cell r="B309695">
            <v>1</v>
          </cell>
        </row>
        <row r="309696">
          <cell r="B309696">
            <v>1</v>
          </cell>
        </row>
        <row r="309697">
          <cell r="B309697">
            <v>1</v>
          </cell>
        </row>
        <row r="309698">
          <cell r="B309698">
            <v>1</v>
          </cell>
        </row>
        <row r="309699">
          <cell r="B309699">
            <v>1</v>
          </cell>
        </row>
        <row r="309700">
          <cell r="B309700">
            <v>1</v>
          </cell>
        </row>
        <row r="309701">
          <cell r="B309701">
            <v>1</v>
          </cell>
        </row>
        <row r="309702">
          <cell r="B309702">
            <v>1</v>
          </cell>
        </row>
        <row r="309703">
          <cell r="B309703">
            <v>1</v>
          </cell>
        </row>
        <row r="309704">
          <cell r="B309704">
            <v>1</v>
          </cell>
        </row>
        <row r="309705">
          <cell r="B309705">
            <v>1</v>
          </cell>
        </row>
        <row r="309706">
          <cell r="B309706">
            <v>1</v>
          </cell>
        </row>
        <row r="309707">
          <cell r="B309707">
            <v>1</v>
          </cell>
        </row>
        <row r="309708">
          <cell r="B309708">
            <v>1</v>
          </cell>
        </row>
        <row r="309709">
          <cell r="B309709">
            <v>1</v>
          </cell>
        </row>
        <row r="309710">
          <cell r="B309710">
            <v>1</v>
          </cell>
        </row>
        <row r="309711">
          <cell r="B309711">
            <v>1</v>
          </cell>
        </row>
        <row r="309712">
          <cell r="B309712">
            <v>1</v>
          </cell>
        </row>
        <row r="309713">
          <cell r="B309713">
            <v>1</v>
          </cell>
        </row>
        <row r="309714">
          <cell r="B309714">
            <v>1</v>
          </cell>
        </row>
        <row r="309715">
          <cell r="B309715">
            <v>1</v>
          </cell>
        </row>
        <row r="309716">
          <cell r="B309716">
            <v>1</v>
          </cell>
        </row>
        <row r="309717">
          <cell r="B309717">
            <v>1</v>
          </cell>
        </row>
        <row r="309718">
          <cell r="B309718">
            <v>1</v>
          </cell>
        </row>
        <row r="309719">
          <cell r="B309719">
            <v>1</v>
          </cell>
        </row>
        <row r="309720">
          <cell r="B309720">
            <v>1</v>
          </cell>
        </row>
        <row r="309721">
          <cell r="B309721">
            <v>1</v>
          </cell>
        </row>
        <row r="309722">
          <cell r="B309722">
            <v>1</v>
          </cell>
        </row>
        <row r="309723">
          <cell r="B309723">
            <v>1</v>
          </cell>
        </row>
        <row r="309724">
          <cell r="B309724">
            <v>1</v>
          </cell>
        </row>
        <row r="309725">
          <cell r="B309725">
            <v>1</v>
          </cell>
        </row>
        <row r="309726">
          <cell r="B309726">
            <v>1</v>
          </cell>
        </row>
        <row r="309727">
          <cell r="B309727">
            <v>1</v>
          </cell>
        </row>
        <row r="309728">
          <cell r="B309728">
            <v>1</v>
          </cell>
        </row>
        <row r="309729">
          <cell r="B309729">
            <v>1</v>
          </cell>
        </row>
        <row r="309730">
          <cell r="B309730">
            <v>1</v>
          </cell>
        </row>
        <row r="309731">
          <cell r="B309731">
            <v>1</v>
          </cell>
        </row>
        <row r="309732">
          <cell r="B309732">
            <v>1</v>
          </cell>
        </row>
        <row r="309733">
          <cell r="B309733">
            <v>1</v>
          </cell>
        </row>
        <row r="309734">
          <cell r="B309734">
            <v>1</v>
          </cell>
        </row>
        <row r="309735">
          <cell r="B309735">
            <v>1</v>
          </cell>
        </row>
        <row r="309736">
          <cell r="B309736">
            <v>1</v>
          </cell>
        </row>
        <row r="309737">
          <cell r="B309737">
            <v>1</v>
          </cell>
        </row>
        <row r="309738">
          <cell r="B309738">
            <v>1</v>
          </cell>
        </row>
        <row r="309739">
          <cell r="B309739">
            <v>1</v>
          </cell>
        </row>
        <row r="309740">
          <cell r="B309740">
            <v>1</v>
          </cell>
        </row>
        <row r="309741">
          <cell r="B309741">
            <v>1</v>
          </cell>
        </row>
        <row r="309742">
          <cell r="B309742">
            <v>1</v>
          </cell>
        </row>
        <row r="309743">
          <cell r="B309743">
            <v>1</v>
          </cell>
        </row>
        <row r="309744">
          <cell r="B309744">
            <v>1</v>
          </cell>
        </row>
        <row r="309745">
          <cell r="B309745">
            <v>1</v>
          </cell>
        </row>
        <row r="309746">
          <cell r="B309746">
            <v>1</v>
          </cell>
        </row>
        <row r="309747">
          <cell r="B309747">
            <v>1</v>
          </cell>
        </row>
        <row r="309748">
          <cell r="B309748">
            <v>1</v>
          </cell>
        </row>
        <row r="309749">
          <cell r="B309749">
            <v>1</v>
          </cell>
        </row>
        <row r="309750">
          <cell r="B309750">
            <v>1</v>
          </cell>
        </row>
        <row r="309751">
          <cell r="B309751">
            <v>1</v>
          </cell>
        </row>
        <row r="309752">
          <cell r="B309752">
            <v>1</v>
          </cell>
        </row>
        <row r="309753">
          <cell r="B309753">
            <v>1</v>
          </cell>
        </row>
        <row r="309754">
          <cell r="B309754">
            <v>1</v>
          </cell>
        </row>
        <row r="309755">
          <cell r="B309755">
            <v>1</v>
          </cell>
        </row>
        <row r="309756">
          <cell r="B309756">
            <v>1</v>
          </cell>
        </row>
        <row r="309757">
          <cell r="B309757">
            <v>1</v>
          </cell>
        </row>
        <row r="309758">
          <cell r="B309758">
            <v>1</v>
          </cell>
        </row>
        <row r="309759">
          <cell r="B309759">
            <v>1</v>
          </cell>
        </row>
        <row r="309760">
          <cell r="B309760">
            <v>1</v>
          </cell>
        </row>
        <row r="309761">
          <cell r="B309761">
            <v>1</v>
          </cell>
        </row>
        <row r="309762">
          <cell r="B309762">
            <v>1</v>
          </cell>
        </row>
        <row r="309763">
          <cell r="B309763">
            <v>1</v>
          </cell>
        </row>
        <row r="309764">
          <cell r="B309764">
            <v>1</v>
          </cell>
        </row>
        <row r="309765">
          <cell r="B309765">
            <v>1</v>
          </cell>
        </row>
        <row r="309766">
          <cell r="B309766">
            <v>1</v>
          </cell>
        </row>
        <row r="309767">
          <cell r="B309767">
            <v>1</v>
          </cell>
        </row>
        <row r="309768">
          <cell r="B309768">
            <v>1</v>
          </cell>
        </row>
        <row r="309769">
          <cell r="B309769">
            <v>1</v>
          </cell>
        </row>
        <row r="309770">
          <cell r="B309770">
            <v>1</v>
          </cell>
        </row>
        <row r="309771">
          <cell r="B309771">
            <v>1</v>
          </cell>
        </row>
        <row r="309772">
          <cell r="B309772">
            <v>1</v>
          </cell>
        </row>
        <row r="309773">
          <cell r="B309773">
            <v>1</v>
          </cell>
        </row>
        <row r="309774">
          <cell r="B309774">
            <v>1</v>
          </cell>
        </row>
        <row r="309775">
          <cell r="B309775">
            <v>1</v>
          </cell>
        </row>
        <row r="309776">
          <cell r="B309776">
            <v>1</v>
          </cell>
        </row>
        <row r="309777">
          <cell r="B309777">
            <v>1</v>
          </cell>
        </row>
        <row r="309778">
          <cell r="B309778">
            <v>1</v>
          </cell>
        </row>
        <row r="309779">
          <cell r="B309779">
            <v>1</v>
          </cell>
        </row>
        <row r="309780">
          <cell r="B309780">
            <v>1</v>
          </cell>
        </row>
        <row r="309781">
          <cell r="B309781">
            <v>1</v>
          </cell>
        </row>
        <row r="309782">
          <cell r="B309782">
            <v>1</v>
          </cell>
        </row>
        <row r="309783">
          <cell r="B309783">
            <v>1</v>
          </cell>
        </row>
        <row r="309784">
          <cell r="B309784">
            <v>1</v>
          </cell>
        </row>
        <row r="309785">
          <cell r="B309785">
            <v>1</v>
          </cell>
        </row>
        <row r="309786">
          <cell r="B309786">
            <v>1</v>
          </cell>
        </row>
        <row r="309787">
          <cell r="B309787">
            <v>1</v>
          </cell>
        </row>
        <row r="309788">
          <cell r="B309788">
            <v>1</v>
          </cell>
        </row>
        <row r="309789">
          <cell r="B309789">
            <v>1</v>
          </cell>
        </row>
        <row r="309790">
          <cell r="B309790">
            <v>1</v>
          </cell>
        </row>
        <row r="309791">
          <cell r="B309791">
            <v>1</v>
          </cell>
        </row>
        <row r="309792">
          <cell r="B309792">
            <v>1</v>
          </cell>
        </row>
        <row r="309793">
          <cell r="B309793">
            <v>1</v>
          </cell>
        </row>
        <row r="309794">
          <cell r="B309794">
            <v>1</v>
          </cell>
        </row>
        <row r="309795">
          <cell r="B309795">
            <v>1</v>
          </cell>
        </row>
        <row r="309796">
          <cell r="B309796">
            <v>1</v>
          </cell>
        </row>
        <row r="309797">
          <cell r="B309797">
            <v>1</v>
          </cell>
        </row>
        <row r="309798">
          <cell r="B309798">
            <v>1</v>
          </cell>
        </row>
        <row r="309799">
          <cell r="B309799">
            <v>1</v>
          </cell>
        </row>
        <row r="309800">
          <cell r="B309800">
            <v>1</v>
          </cell>
        </row>
        <row r="309801">
          <cell r="B309801">
            <v>1</v>
          </cell>
        </row>
        <row r="309802">
          <cell r="B309802">
            <v>1</v>
          </cell>
        </row>
        <row r="309803">
          <cell r="B309803">
            <v>1</v>
          </cell>
        </row>
        <row r="309804">
          <cell r="B309804">
            <v>1</v>
          </cell>
        </row>
        <row r="309805">
          <cell r="B309805">
            <v>1</v>
          </cell>
        </row>
        <row r="309806">
          <cell r="B309806">
            <v>1</v>
          </cell>
        </row>
        <row r="309807">
          <cell r="B309807">
            <v>1</v>
          </cell>
        </row>
        <row r="309808">
          <cell r="B309808">
            <v>1</v>
          </cell>
        </row>
        <row r="309809">
          <cell r="B309809">
            <v>1</v>
          </cell>
        </row>
        <row r="309810">
          <cell r="B309810">
            <v>1</v>
          </cell>
        </row>
        <row r="309811">
          <cell r="B309811">
            <v>1</v>
          </cell>
        </row>
        <row r="309812">
          <cell r="B309812">
            <v>1</v>
          </cell>
        </row>
        <row r="309813">
          <cell r="B309813">
            <v>1</v>
          </cell>
        </row>
        <row r="309814">
          <cell r="B309814">
            <v>1</v>
          </cell>
        </row>
        <row r="309815">
          <cell r="B309815">
            <v>1</v>
          </cell>
        </row>
        <row r="309816">
          <cell r="B309816">
            <v>1</v>
          </cell>
        </row>
        <row r="309817">
          <cell r="B309817">
            <v>1</v>
          </cell>
        </row>
        <row r="309818">
          <cell r="B309818">
            <v>1</v>
          </cell>
        </row>
        <row r="309819">
          <cell r="B309819">
            <v>1</v>
          </cell>
        </row>
        <row r="309820">
          <cell r="B309820">
            <v>1</v>
          </cell>
        </row>
        <row r="309821">
          <cell r="B309821">
            <v>1</v>
          </cell>
        </row>
        <row r="309822">
          <cell r="B309822">
            <v>1</v>
          </cell>
        </row>
        <row r="309823">
          <cell r="B309823">
            <v>1</v>
          </cell>
        </row>
        <row r="309824">
          <cell r="B309824">
            <v>1</v>
          </cell>
        </row>
        <row r="309825">
          <cell r="B309825">
            <v>1</v>
          </cell>
        </row>
        <row r="309826">
          <cell r="B309826">
            <v>1</v>
          </cell>
        </row>
        <row r="309827">
          <cell r="B309827">
            <v>1</v>
          </cell>
        </row>
        <row r="309828">
          <cell r="B309828">
            <v>1</v>
          </cell>
        </row>
        <row r="309829">
          <cell r="B309829">
            <v>1</v>
          </cell>
        </row>
        <row r="309830">
          <cell r="B309830">
            <v>1</v>
          </cell>
        </row>
        <row r="309831">
          <cell r="B309831">
            <v>1</v>
          </cell>
        </row>
        <row r="309832">
          <cell r="B309832">
            <v>1</v>
          </cell>
        </row>
        <row r="309833">
          <cell r="B309833">
            <v>1</v>
          </cell>
        </row>
        <row r="309834">
          <cell r="B309834">
            <v>1</v>
          </cell>
        </row>
        <row r="309835">
          <cell r="B309835">
            <v>1</v>
          </cell>
        </row>
        <row r="309836">
          <cell r="B309836">
            <v>1</v>
          </cell>
        </row>
        <row r="309837">
          <cell r="B309837">
            <v>1</v>
          </cell>
        </row>
        <row r="309838">
          <cell r="B309838">
            <v>1</v>
          </cell>
        </row>
        <row r="309839">
          <cell r="B309839">
            <v>1</v>
          </cell>
        </row>
        <row r="309840">
          <cell r="B309840">
            <v>1</v>
          </cell>
        </row>
        <row r="309841">
          <cell r="B309841">
            <v>1</v>
          </cell>
        </row>
        <row r="309842">
          <cell r="B309842">
            <v>1</v>
          </cell>
        </row>
        <row r="309843">
          <cell r="B309843">
            <v>1</v>
          </cell>
        </row>
        <row r="309844">
          <cell r="B309844">
            <v>1</v>
          </cell>
        </row>
        <row r="309845">
          <cell r="B309845">
            <v>1</v>
          </cell>
        </row>
        <row r="309846">
          <cell r="B309846">
            <v>1</v>
          </cell>
        </row>
        <row r="309847">
          <cell r="B309847">
            <v>1</v>
          </cell>
        </row>
        <row r="309848">
          <cell r="B309848">
            <v>1</v>
          </cell>
        </row>
        <row r="309849">
          <cell r="B309849">
            <v>1</v>
          </cell>
        </row>
        <row r="309850">
          <cell r="B309850">
            <v>1</v>
          </cell>
        </row>
        <row r="309851">
          <cell r="B309851">
            <v>1</v>
          </cell>
        </row>
        <row r="309852">
          <cell r="B309852">
            <v>1</v>
          </cell>
        </row>
        <row r="309853">
          <cell r="B309853">
            <v>1</v>
          </cell>
        </row>
        <row r="309854">
          <cell r="B309854">
            <v>1</v>
          </cell>
        </row>
        <row r="309855">
          <cell r="B309855">
            <v>1</v>
          </cell>
        </row>
        <row r="309856">
          <cell r="B309856">
            <v>1</v>
          </cell>
        </row>
        <row r="309857">
          <cell r="B309857">
            <v>1</v>
          </cell>
        </row>
        <row r="309858">
          <cell r="B309858">
            <v>1</v>
          </cell>
        </row>
        <row r="309859">
          <cell r="B309859">
            <v>1</v>
          </cell>
        </row>
        <row r="309860">
          <cell r="B309860">
            <v>1</v>
          </cell>
        </row>
        <row r="309861">
          <cell r="B309861">
            <v>1</v>
          </cell>
        </row>
        <row r="309862">
          <cell r="B309862">
            <v>1</v>
          </cell>
        </row>
        <row r="309863">
          <cell r="B309863">
            <v>1</v>
          </cell>
        </row>
        <row r="309864">
          <cell r="B309864">
            <v>1</v>
          </cell>
        </row>
        <row r="309865">
          <cell r="B309865">
            <v>1</v>
          </cell>
        </row>
        <row r="309866">
          <cell r="B309866">
            <v>1</v>
          </cell>
        </row>
        <row r="309867">
          <cell r="B309867">
            <v>1</v>
          </cell>
        </row>
        <row r="309868">
          <cell r="B309868">
            <v>1</v>
          </cell>
        </row>
        <row r="309869">
          <cell r="B309869">
            <v>1</v>
          </cell>
        </row>
        <row r="309870">
          <cell r="B309870">
            <v>1</v>
          </cell>
        </row>
        <row r="309871">
          <cell r="B309871">
            <v>1</v>
          </cell>
        </row>
        <row r="309872">
          <cell r="B309872">
            <v>1</v>
          </cell>
        </row>
        <row r="309873">
          <cell r="B309873">
            <v>1</v>
          </cell>
        </row>
        <row r="309874">
          <cell r="B309874">
            <v>1</v>
          </cell>
        </row>
        <row r="309875">
          <cell r="B309875">
            <v>1</v>
          </cell>
        </row>
        <row r="309876">
          <cell r="B309876">
            <v>1</v>
          </cell>
        </row>
        <row r="309877">
          <cell r="B309877">
            <v>1</v>
          </cell>
        </row>
        <row r="309878">
          <cell r="B309878">
            <v>1</v>
          </cell>
        </row>
        <row r="309879">
          <cell r="B309879">
            <v>1</v>
          </cell>
        </row>
        <row r="309880">
          <cell r="B309880">
            <v>1</v>
          </cell>
        </row>
        <row r="309881">
          <cell r="B309881">
            <v>1</v>
          </cell>
        </row>
        <row r="309882">
          <cell r="B309882">
            <v>1</v>
          </cell>
        </row>
        <row r="309883">
          <cell r="B309883">
            <v>1</v>
          </cell>
        </row>
        <row r="309884">
          <cell r="B309884">
            <v>1</v>
          </cell>
        </row>
        <row r="309885">
          <cell r="B309885">
            <v>1</v>
          </cell>
        </row>
        <row r="309886">
          <cell r="B309886">
            <v>1</v>
          </cell>
        </row>
        <row r="309887">
          <cell r="B309887">
            <v>1</v>
          </cell>
        </row>
        <row r="309888">
          <cell r="B309888">
            <v>1</v>
          </cell>
        </row>
        <row r="309889">
          <cell r="B309889">
            <v>1</v>
          </cell>
        </row>
        <row r="309890">
          <cell r="B309890">
            <v>1</v>
          </cell>
        </row>
        <row r="309891">
          <cell r="B309891">
            <v>1</v>
          </cell>
        </row>
        <row r="309892">
          <cell r="B309892">
            <v>1</v>
          </cell>
        </row>
        <row r="309893">
          <cell r="B309893">
            <v>1</v>
          </cell>
        </row>
        <row r="309894">
          <cell r="B309894">
            <v>1</v>
          </cell>
        </row>
        <row r="309895">
          <cell r="B309895">
            <v>1</v>
          </cell>
        </row>
        <row r="309896">
          <cell r="B309896">
            <v>1</v>
          </cell>
        </row>
        <row r="309897">
          <cell r="B309897">
            <v>1</v>
          </cell>
        </row>
        <row r="309898">
          <cell r="B309898">
            <v>1</v>
          </cell>
        </row>
        <row r="309899">
          <cell r="B309899">
            <v>1</v>
          </cell>
        </row>
        <row r="309900">
          <cell r="B309900">
            <v>1</v>
          </cell>
        </row>
        <row r="309901">
          <cell r="B309901">
            <v>1</v>
          </cell>
        </row>
        <row r="309902">
          <cell r="B309902">
            <v>1</v>
          </cell>
        </row>
        <row r="309903">
          <cell r="B309903">
            <v>1</v>
          </cell>
        </row>
        <row r="309904">
          <cell r="B309904">
            <v>1</v>
          </cell>
        </row>
        <row r="309905">
          <cell r="B309905">
            <v>1</v>
          </cell>
        </row>
        <row r="309906">
          <cell r="B309906">
            <v>1</v>
          </cell>
        </row>
        <row r="309907">
          <cell r="B309907">
            <v>1</v>
          </cell>
        </row>
        <row r="309908">
          <cell r="B309908">
            <v>1</v>
          </cell>
        </row>
        <row r="309909">
          <cell r="B309909">
            <v>1</v>
          </cell>
        </row>
        <row r="309910">
          <cell r="B309910">
            <v>1</v>
          </cell>
        </row>
        <row r="309911">
          <cell r="B309911">
            <v>1</v>
          </cell>
        </row>
        <row r="309912">
          <cell r="B309912">
            <v>1</v>
          </cell>
        </row>
        <row r="309913">
          <cell r="B309913">
            <v>1</v>
          </cell>
        </row>
        <row r="309914">
          <cell r="B309914">
            <v>1</v>
          </cell>
        </row>
        <row r="309915">
          <cell r="B309915">
            <v>1</v>
          </cell>
        </row>
        <row r="309916">
          <cell r="B309916">
            <v>1</v>
          </cell>
        </row>
        <row r="309917">
          <cell r="B309917">
            <v>1</v>
          </cell>
        </row>
        <row r="309918">
          <cell r="B309918">
            <v>1</v>
          </cell>
        </row>
        <row r="309919">
          <cell r="B309919">
            <v>1</v>
          </cell>
        </row>
        <row r="309920">
          <cell r="B309920">
            <v>1</v>
          </cell>
        </row>
        <row r="309921">
          <cell r="B309921">
            <v>1</v>
          </cell>
        </row>
        <row r="309922">
          <cell r="B309922">
            <v>1</v>
          </cell>
        </row>
        <row r="309923">
          <cell r="B309923">
            <v>1</v>
          </cell>
        </row>
        <row r="309924">
          <cell r="B309924">
            <v>1</v>
          </cell>
        </row>
        <row r="309925">
          <cell r="B309925">
            <v>1</v>
          </cell>
        </row>
        <row r="309926">
          <cell r="B309926">
            <v>1</v>
          </cell>
        </row>
        <row r="309927">
          <cell r="B309927">
            <v>1</v>
          </cell>
        </row>
        <row r="309928">
          <cell r="B309928">
            <v>1</v>
          </cell>
        </row>
        <row r="309929">
          <cell r="B309929">
            <v>1</v>
          </cell>
        </row>
        <row r="309930">
          <cell r="B309930">
            <v>1</v>
          </cell>
        </row>
        <row r="309931">
          <cell r="B309931">
            <v>1</v>
          </cell>
        </row>
        <row r="309932">
          <cell r="B309932">
            <v>1</v>
          </cell>
        </row>
        <row r="309933">
          <cell r="B309933">
            <v>1</v>
          </cell>
        </row>
        <row r="309934">
          <cell r="B309934">
            <v>1</v>
          </cell>
        </row>
        <row r="309935">
          <cell r="B309935">
            <v>1</v>
          </cell>
        </row>
        <row r="309936">
          <cell r="B309936">
            <v>1</v>
          </cell>
        </row>
        <row r="309937">
          <cell r="B309937">
            <v>1</v>
          </cell>
        </row>
        <row r="309938">
          <cell r="B309938">
            <v>1</v>
          </cell>
        </row>
        <row r="309939">
          <cell r="B309939">
            <v>1</v>
          </cell>
        </row>
        <row r="309940">
          <cell r="B309940">
            <v>1</v>
          </cell>
        </row>
        <row r="309941">
          <cell r="B309941">
            <v>1</v>
          </cell>
        </row>
        <row r="309942">
          <cell r="B309942">
            <v>1</v>
          </cell>
        </row>
        <row r="309943">
          <cell r="B309943">
            <v>1</v>
          </cell>
        </row>
        <row r="309944">
          <cell r="B309944">
            <v>1</v>
          </cell>
        </row>
        <row r="309945">
          <cell r="B309945">
            <v>1</v>
          </cell>
        </row>
        <row r="309946">
          <cell r="B309946">
            <v>1</v>
          </cell>
        </row>
        <row r="309947">
          <cell r="B309947">
            <v>1</v>
          </cell>
        </row>
        <row r="309948">
          <cell r="B309948">
            <v>1</v>
          </cell>
        </row>
        <row r="309949">
          <cell r="B309949">
            <v>1</v>
          </cell>
        </row>
        <row r="309950">
          <cell r="B309950">
            <v>1</v>
          </cell>
        </row>
        <row r="309951">
          <cell r="B309951">
            <v>1</v>
          </cell>
        </row>
        <row r="309952">
          <cell r="B309952">
            <v>1</v>
          </cell>
        </row>
        <row r="309953">
          <cell r="B309953">
            <v>1</v>
          </cell>
        </row>
        <row r="309954">
          <cell r="B309954">
            <v>1</v>
          </cell>
        </row>
        <row r="309955">
          <cell r="B309955">
            <v>1</v>
          </cell>
        </row>
        <row r="309956">
          <cell r="B309956">
            <v>1</v>
          </cell>
        </row>
        <row r="309957">
          <cell r="B309957">
            <v>1</v>
          </cell>
        </row>
        <row r="309958">
          <cell r="B309958">
            <v>1</v>
          </cell>
        </row>
        <row r="309959">
          <cell r="B309959">
            <v>1</v>
          </cell>
        </row>
        <row r="309960">
          <cell r="B309960">
            <v>1</v>
          </cell>
        </row>
        <row r="309961">
          <cell r="B309961">
            <v>1</v>
          </cell>
        </row>
        <row r="309962">
          <cell r="B309962">
            <v>1</v>
          </cell>
        </row>
        <row r="309963">
          <cell r="B309963">
            <v>1</v>
          </cell>
        </row>
        <row r="309964">
          <cell r="B309964">
            <v>1</v>
          </cell>
        </row>
        <row r="309965">
          <cell r="B309965">
            <v>1</v>
          </cell>
        </row>
        <row r="309966">
          <cell r="B309966">
            <v>1</v>
          </cell>
        </row>
        <row r="309967">
          <cell r="B309967">
            <v>1</v>
          </cell>
        </row>
        <row r="309968">
          <cell r="B309968">
            <v>1</v>
          </cell>
        </row>
        <row r="309969">
          <cell r="B309969">
            <v>1</v>
          </cell>
        </row>
        <row r="309970">
          <cell r="B309970">
            <v>1</v>
          </cell>
        </row>
        <row r="309971">
          <cell r="B309971">
            <v>1</v>
          </cell>
        </row>
        <row r="309972">
          <cell r="B309972">
            <v>1</v>
          </cell>
        </row>
        <row r="309973">
          <cell r="B309973">
            <v>1</v>
          </cell>
        </row>
        <row r="309974">
          <cell r="B309974">
            <v>1</v>
          </cell>
        </row>
        <row r="309975">
          <cell r="B309975">
            <v>1</v>
          </cell>
        </row>
        <row r="309976">
          <cell r="B309976">
            <v>1</v>
          </cell>
        </row>
        <row r="309977">
          <cell r="B309977">
            <v>1</v>
          </cell>
        </row>
        <row r="309978">
          <cell r="B309978">
            <v>1</v>
          </cell>
        </row>
        <row r="309979">
          <cell r="B309979">
            <v>1</v>
          </cell>
        </row>
        <row r="309980">
          <cell r="B309980">
            <v>1</v>
          </cell>
        </row>
        <row r="309981">
          <cell r="B309981">
            <v>1</v>
          </cell>
        </row>
        <row r="309982">
          <cell r="B309982">
            <v>1</v>
          </cell>
        </row>
        <row r="309983">
          <cell r="B309983">
            <v>1</v>
          </cell>
        </row>
        <row r="309984">
          <cell r="B309984">
            <v>1</v>
          </cell>
        </row>
        <row r="309985">
          <cell r="B309985">
            <v>1</v>
          </cell>
        </row>
        <row r="309986">
          <cell r="B309986">
            <v>1</v>
          </cell>
        </row>
        <row r="309987">
          <cell r="B309987">
            <v>1</v>
          </cell>
        </row>
        <row r="309988">
          <cell r="B309988">
            <v>1</v>
          </cell>
        </row>
        <row r="309989">
          <cell r="B309989">
            <v>1</v>
          </cell>
        </row>
        <row r="309990">
          <cell r="B309990">
            <v>1</v>
          </cell>
        </row>
        <row r="309991">
          <cell r="B309991">
            <v>1</v>
          </cell>
        </row>
        <row r="309992">
          <cell r="B309992">
            <v>1</v>
          </cell>
        </row>
        <row r="309993">
          <cell r="B309993">
            <v>1</v>
          </cell>
        </row>
        <row r="309994">
          <cell r="B309994">
            <v>1</v>
          </cell>
        </row>
        <row r="309995">
          <cell r="B309995">
            <v>1</v>
          </cell>
        </row>
        <row r="309996">
          <cell r="B309996">
            <v>1</v>
          </cell>
        </row>
        <row r="309997">
          <cell r="B309997">
            <v>1</v>
          </cell>
        </row>
        <row r="309998">
          <cell r="B309998">
            <v>1</v>
          </cell>
        </row>
        <row r="309999">
          <cell r="B309999">
            <v>1</v>
          </cell>
        </row>
        <row r="310000">
          <cell r="B310000">
            <v>1</v>
          </cell>
        </row>
        <row r="310001">
          <cell r="B310001">
            <v>1</v>
          </cell>
        </row>
        <row r="310002">
          <cell r="B310002">
            <v>1</v>
          </cell>
        </row>
        <row r="310003">
          <cell r="B310003">
            <v>1</v>
          </cell>
        </row>
        <row r="310004">
          <cell r="B310004">
            <v>1</v>
          </cell>
        </row>
        <row r="310005">
          <cell r="B310005">
            <v>1</v>
          </cell>
        </row>
        <row r="310006">
          <cell r="B310006">
            <v>1</v>
          </cell>
        </row>
        <row r="310007">
          <cell r="B310007">
            <v>1</v>
          </cell>
        </row>
        <row r="310008">
          <cell r="B310008">
            <v>1</v>
          </cell>
        </row>
        <row r="310009">
          <cell r="B310009">
            <v>1</v>
          </cell>
        </row>
        <row r="310010">
          <cell r="B310010">
            <v>1</v>
          </cell>
        </row>
        <row r="310011">
          <cell r="B310011">
            <v>1</v>
          </cell>
        </row>
        <row r="310012">
          <cell r="B310012">
            <v>1</v>
          </cell>
        </row>
        <row r="310013">
          <cell r="B310013">
            <v>1</v>
          </cell>
        </row>
        <row r="310014">
          <cell r="B310014">
            <v>1</v>
          </cell>
        </row>
        <row r="310015">
          <cell r="B310015">
            <v>1</v>
          </cell>
        </row>
        <row r="310016">
          <cell r="B310016">
            <v>1</v>
          </cell>
        </row>
        <row r="310017">
          <cell r="B310017">
            <v>1</v>
          </cell>
        </row>
        <row r="310018">
          <cell r="B310018">
            <v>1</v>
          </cell>
        </row>
        <row r="310019">
          <cell r="B310019">
            <v>1</v>
          </cell>
        </row>
        <row r="310020">
          <cell r="B310020">
            <v>1</v>
          </cell>
        </row>
        <row r="310021">
          <cell r="B310021">
            <v>1</v>
          </cell>
        </row>
        <row r="310022">
          <cell r="B310022">
            <v>1</v>
          </cell>
        </row>
        <row r="310023">
          <cell r="B310023">
            <v>1</v>
          </cell>
        </row>
        <row r="310024">
          <cell r="B310024">
            <v>1</v>
          </cell>
        </row>
        <row r="310025">
          <cell r="B310025">
            <v>1</v>
          </cell>
        </row>
        <row r="310026">
          <cell r="B310026">
            <v>1</v>
          </cell>
        </row>
        <row r="310027">
          <cell r="B310027">
            <v>1</v>
          </cell>
        </row>
        <row r="310028">
          <cell r="B310028">
            <v>1</v>
          </cell>
        </row>
        <row r="310029">
          <cell r="B310029">
            <v>1</v>
          </cell>
        </row>
        <row r="310030">
          <cell r="B310030">
            <v>1</v>
          </cell>
        </row>
        <row r="310031">
          <cell r="B310031">
            <v>1</v>
          </cell>
        </row>
        <row r="310032">
          <cell r="B310032">
            <v>1</v>
          </cell>
        </row>
        <row r="310033">
          <cell r="B310033">
            <v>1</v>
          </cell>
        </row>
        <row r="310034">
          <cell r="B310034">
            <v>1</v>
          </cell>
        </row>
        <row r="310035">
          <cell r="B310035">
            <v>1</v>
          </cell>
        </row>
        <row r="310036">
          <cell r="B310036">
            <v>1</v>
          </cell>
        </row>
        <row r="310037">
          <cell r="B310037">
            <v>1</v>
          </cell>
        </row>
        <row r="310038">
          <cell r="B310038">
            <v>1</v>
          </cell>
        </row>
        <row r="310039">
          <cell r="B310039">
            <v>1</v>
          </cell>
        </row>
        <row r="310040">
          <cell r="B310040">
            <v>1</v>
          </cell>
        </row>
        <row r="310041">
          <cell r="B310041">
            <v>1</v>
          </cell>
        </row>
        <row r="310042">
          <cell r="B310042">
            <v>1</v>
          </cell>
        </row>
        <row r="310043">
          <cell r="B310043">
            <v>1</v>
          </cell>
        </row>
        <row r="310044">
          <cell r="B310044">
            <v>1</v>
          </cell>
        </row>
        <row r="310045">
          <cell r="B310045">
            <v>1</v>
          </cell>
        </row>
        <row r="310046">
          <cell r="B310046">
            <v>1</v>
          </cell>
        </row>
        <row r="310047">
          <cell r="B310047">
            <v>1</v>
          </cell>
        </row>
        <row r="310048">
          <cell r="B310048">
            <v>1</v>
          </cell>
        </row>
        <row r="310049">
          <cell r="B310049">
            <v>1</v>
          </cell>
        </row>
        <row r="310050">
          <cell r="B310050">
            <v>1</v>
          </cell>
        </row>
        <row r="310051">
          <cell r="B310051">
            <v>1</v>
          </cell>
        </row>
        <row r="310052">
          <cell r="B310052">
            <v>1</v>
          </cell>
        </row>
        <row r="310053">
          <cell r="B310053">
            <v>1</v>
          </cell>
        </row>
        <row r="310054">
          <cell r="B310054">
            <v>1</v>
          </cell>
        </row>
        <row r="310055">
          <cell r="B310055">
            <v>1</v>
          </cell>
        </row>
        <row r="310056">
          <cell r="B310056">
            <v>1</v>
          </cell>
        </row>
        <row r="310057">
          <cell r="B310057">
            <v>1</v>
          </cell>
        </row>
        <row r="310058">
          <cell r="B310058">
            <v>1</v>
          </cell>
        </row>
        <row r="310059">
          <cell r="B310059">
            <v>1</v>
          </cell>
        </row>
        <row r="310060">
          <cell r="B310060">
            <v>1</v>
          </cell>
        </row>
        <row r="310061">
          <cell r="B310061">
            <v>1</v>
          </cell>
        </row>
        <row r="310062">
          <cell r="B310062">
            <v>1</v>
          </cell>
        </row>
        <row r="310063">
          <cell r="B310063">
            <v>1</v>
          </cell>
        </row>
        <row r="310064">
          <cell r="B310064">
            <v>1</v>
          </cell>
        </row>
        <row r="310065">
          <cell r="B310065">
            <v>1</v>
          </cell>
        </row>
        <row r="310066">
          <cell r="B310066">
            <v>1</v>
          </cell>
        </row>
        <row r="310067">
          <cell r="B310067">
            <v>1</v>
          </cell>
        </row>
        <row r="310068">
          <cell r="B310068">
            <v>1</v>
          </cell>
        </row>
        <row r="310069">
          <cell r="B310069">
            <v>1</v>
          </cell>
        </row>
        <row r="310070">
          <cell r="B310070">
            <v>1</v>
          </cell>
        </row>
        <row r="310071">
          <cell r="B310071">
            <v>1</v>
          </cell>
        </row>
        <row r="310072">
          <cell r="B310072">
            <v>1</v>
          </cell>
        </row>
        <row r="310073">
          <cell r="B310073">
            <v>1</v>
          </cell>
        </row>
        <row r="310074">
          <cell r="B310074">
            <v>1</v>
          </cell>
        </row>
        <row r="310075">
          <cell r="B310075">
            <v>1</v>
          </cell>
        </row>
        <row r="310076">
          <cell r="B310076">
            <v>1</v>
          </cell>
        </row>
        <row r="310077">
          <cell r="B310077">
            <v>1</v>
          </cell>
        </row>
        <row r="310078">
          <cell r="B310078">
            <v>1</v>
          </cell>
        </row>
        <row r="310079">
          <cell r="B310079">
            <v>1</v>
          </cell>
        </row>
        <row r="310080">
          <cell r="B310080">
            <v>1</v>
          </cell>
        </row>
        <row r="310081">
          <cell r="B310081">
            <v>1</v>
          </cell>
        </row>
        <row r="310082">
          <cell r="B310082">
            <v>1</v>
          </cell>
        </row>
        <row r="310083">
          <cell r="B310083">
            <v>1</v>
          </cell>
        </row>
        <row r="310084">
          <cell r="B310084">
            <v>1</v>
          </cell>
        </row>
        <row r="310085">
          <cell r="B310085">
            <v>1</v>
          </cell>
        </row>
        <row r="310086">
          <cell r="B310086">
            <v>1</v>
          </cell>
        </row>
        <row r="310087">
          <cell r="B310087">
            <v>1</v>
          </cell>
        </row>
        <row r="310088">
          <cell r="B310088">
            <v>1</v>
          </cell>
        </row>
        <row r="310089">
          <cell r="B310089">
            <v>1</v>
          </cell>
        </row>
        <row r="310090">
          <cell r="B310090">
            <v>1</v>
          </cell>
        </row>
        <row r="310091">
          <cell r="B310091">
            <v>1</v>
          </cell>
        </row>
        <row r="310092">
          <cell r="B310092">
            <v>1</v>
          </cell>
        </row>
        <row r="310093">
          <cell r="B310093">
            <v>1</v>
          </cell>
        </row>
        <row r="310094">
          <cell r="B310094">
            <v>1</v>
          </cell>
        </row>
        <row r="310095">
          <cell r="B310095">
            <v>1</v>
          </cell>
        </row>
        <row r="310096">
          <cell r="B310096">
            <v>1</v>
          </cell>
        </row>
        <row r="310097">
          <cell r="B310097">
            <v>1</v>
          </cell>
        </row>
        <row r="310098">
          <cell r="B310098">
            <v>1</v>
          </cell>
        </row>
        <row r="310099">
          <cell r="B310099">
            <v>1</v>
          </cell>
        </row>
        <row r="310100">
          <cell r="B310100">
            <v>1</v>
          </cell>
        </row>
        <row r="310101">
          <cell r="B310101">
            <v>1</v>
          </cell>
        </row>
        <row r="310102">
          <cell r="B310102">
            <v>1</v>
          </cell>
        </row>
        <row r="310103">
          <cell r="B310103">
            <v>1</v>
          </cell>
        </row>
        <row r="310104">
          <cell r="B310104">
            <v>1</v>
          </cell>
        </row>
        <row r="310105">
          <cell r="B310105">
            <v>1</v>
          </cell>
        </row>
        <row r="310106">
          <cell r="B310106">
            <v>1</v>
          </cell>
        </row>
        <row r="310107">
          <cell r="B310107">
            <v>1</v>
          </cell>
        </row>
        <row r="310108">
          <cell r="B310108">
            <v>1</v>
          </cell>
        </row>
        <row r="310109">
          <cell r="B310109">
            <v>1</v>
          </cell>
        </row>
        <row r="310110">
          <cell r="B310110">
            <v>1</v>
          </cell>
        </row>
        <row r="310111">
          <cell r="B310111">
            <v>1</v>
          </cell>
        </row>
        <row r="310112">
          <cell r="B310112">
            <v>1</v>
          </cell>
        </row>
        <row r="310113">
          <cell r="B310113">
            <v>1</v>
          </cell>
        </row>
        <row r="310114">
          <cell r="B310114">
            <v>1</v>
          </cell>
        </row>
        <row r="310115">
          <cell r="B310115">
            <v>1</v>
          </cell>
        </row>
        <row r="310116">
          <cell r="B310116">
            <v>1</v>
          </cell>
        </row>
        <row r="310117">
          <cell r="B310117">
            <v>1</v>
          </cell>
        </row>
        <row r="310118">
          <cell r="B310118">
            <v>1</v>
          </cell>
        </row>
        <row r="310119">
          <cell r="B310119">
            <v>1</v>
          </cell>
        </row>
        <row r="310120">
          <cell r="B310120">
            <v>1</v>
          </cell>
        </row>
        <row r="310121">
          <cell r="B310121">
            <v>1</v>
          </cell>
        </row>
        <row r="310122">
          <cell r="B310122">
            <v>1</v>
          </cell>
        </row>
        <row r="310123">
          <cell r="B310123">
            <v>1</v>
          </cell>
        </row>
        <row r="310124">
          <cell r="B310124">
            <v>1</v>
          </cell>
        </row>
        <row r="310125">
          <cell r="B310125">
            <v>1</v>
          </cell>
        </row>
        <row r="310126">
          <cell r="B310126">
            <v>1</v>
          </cell>
        </row>
        <row r="310127">
          <cell r="B310127">
            <v>1</v>
          </cell>
        </row>
        <row r="310128">
          <cell r="B310128">
            <v>1</v>
          </cell>
        </row>
        <row r="310129">
          <cell r="B310129">
            <v>1</v>
          </cell>
        </row>
        <row r="310130">
          <cell r="B310130">
            <v>1</v>
          </cell>
        </row>
        <row r="310131">
          <cell r="B310131">
            <v>1</v>
          </cell>
        </row>
        <row r="310132">
          <cell r="B310132">
            <v>1</v>
          </cell>
        </row>
        <row r="310133">
          <cell r="B310133">
            <v>1</v>
          </cell>
        </row>
        <row r="310134">
          <cell r="B310134">
            <v>1</v>
          </cell>
        </row>
        <row r="310135">
          <cell r="B310135">
            <v>1</v>
          </cell>
        </row>
        <row r="310136">
          <cell r="B310136">
            <v>1</v>
          </cell>
        </row>
        <row r="310137">
          <cell r="B310137">
            <v>1</v>
          </cell>
        </row>
        <row r="310138">
          <cell r="B310138">
            <v>1</v>
          </cell>
        </row>
        <row r="310139">
          <cell r="B310139">
            <v>1</v>
          </cell>
        </row>
        <row r="310140">
          <cell r="B310140">
            <v>1</v>
          </cell>
        </row>
        <row r="310141">
          <cell r="B310141">
            <v>1</v>
          </cell>
        </row>
        <row r="310142">
          <cell r="B310142">
            <v>1</v>
          </cell>
        </row>
        <row r="310143">
          <cell r="B310143">
            <v>1</v>
          </cell>
        </row>
        <row r="310144">
          <cell r="B310144">
            <v>1</v>
          </cell>
        </row>
        <row r="310145">
          <cell r="B310145">
            <v>1</v>
          </cell>
        </row>
        <row r="310146">
          <cell r="B310146">
            <v>1</v>
          </cell>
        </row>
        <row r="310147">
          <cell r="B310147">
            <v>1</v>
          </cell>
        </row>
        <row r="310148">
          <cell r="B310148">
            <v>1</v>
          </cell>
        </row>
        <row r="310149">
          <cell r="B310149">
            <v>1</v>
          </cell>
        </row>
        <row r="310150">
          <cell r="B310150">
            <v>1</v>
          </cell>
        </row>
        <row r="310151">
          <cell r="B310151">
            <v>1</v>
          </cell>
        </row>
        <row r="310152">
          <cell r="B310152">
            <v>1</v>
          </cell>
        </row>
        <row r="310153">
          <cell r="B310153">
            <v>1</v>
          </cell>
        </row>
        <row r="310154">
          <cell r="B310154">
            <v>1</v>
          </cell>
        </row>
        <row r="310155">
          <cell r="B310155">
            <v>1</v>
          </cell>
        </row>
        <row r="310156">
          <cell r="B310156">
            <v>1</v>
          </cell>
        </row>
        <row r="310157">
          <cell r="B310157">
            <v>1</v>
          </cell>
        </row>
        <row r="310158">
          <cell r="B310158">
            <v>1</v>
          </cell>
        </row>
        <row r="310159">
          <cell r="B310159">
            <v>1</v>
          </cell>
        </row>
        <row r="310160">
          <cell r="B310160">
            <v>1</v>
          </cell>
        </row>
        <row r="310161">
          <cell r="B310161">
            <v>1</v>
          </cell>
        </row>
        <row r="310162">
          <cell r="B310162">
            <v>1</v>
          </cell>
        </row>
        <row r="310163">
          <cell r="B310163">
            <v>1</v>
          </cell>
        </row>
        <row r="310164">
          <cell r="B310164">
            <v>1</v>
          </cell>
        </row>
        <row r="310165">
          <cell r="B310165">
            <v>1</v>
          </cell>
        </row>
        <row r="310166">
          <cell r="B310166">
            <v>1</v>
          </cell>
        </row>
        <row r="310167">
          <cell r="B310167">
            <v>1</v>
          </cell>
        </row>
        <row r="310168">
          <cell r="B310168">
            <v>1</v>
          </cell>
        </row>
        <row r="310169">
          <cell r="B310169">
            <v>1</v>
          </cell>
        </row>
        <row r="310170">
          <cell r="B310170">
            <v>1</v>
          </cell>
        </row>
        <row r="310171">
          <cell r="B310171">
            <v>1</v>
          </cell>
        </row>
        <row r="310172">
          <cell r="B310172">
            <v>1</v>
          </cell>
        </row>
        <row r="310173">
          <cell r="B310173">
            <v>1</v>
          </cell>
        </row>
        <row r="310174">
          <cell r="B310174">
            <v>1</v>
          </cell>
        </row>
        <row r="310175">
          <cell r="B310175">
            <v>1</v>
          </cell>
        </row>
        <row r="310176">
          <cell r="B310176">
            <v>1</v>
          </cell>
        </row>
        <row r="310177">
          <cell r="B310177">
            <v>1</v>
          </cell>
        </row>
        <row r="310178">
          <cell r="B310178">
            <v>1</v>
          </cell>
        </row>
        <row r="310179">
          <cell r="B310179">
            <v>1</v>
          </cell>
        </row>
        <row r="310180">
          <cell r="B310180">
            <v>1</v>
          </cell>
        </row>
        <row r="310181">
          <cell r="B310181">
            <v>1</v>
          </cell>
        </row>
        <row r="310182">
          <cell r="B310182">
            <v>1</v>
          </cell>
        </row>
        <row r="310183">
          <cell r="B310183">
            <v>1</v>
          </cell>
        </row>
        <row r="310184">
          <cell r="B310184">
            <v>1</v>
          </cell>
        </row>
        <row r="310185">
          <cell r="B310185">
            <v>1</v>
          </cell>
        </row>
        <row r="310186">
          <cell r="B310186">
            <v>1</v>
          </cell>
        </row>
        <row r="310187">
          <cell r="B310187">
            <v>1</v>
          </cell>
        </row>
        <row r="310188">
          <cell r="B310188">
            <v>1</v>
          </cell>
        </row>
        <row r="310189">
          <cell r="B310189">
            <v>1</v>
          </cell>
        </row>
        <row r="310190">
          <cell r="B310190">
            <v>1</v>
          </cell>
        </row>
        <row r="310191">
          <cell r="B310191">
            <v>1</v>
          </cell>
        </row>
        <row r="310192">
          <cell r="B310192">
            <v>1</v>
          </cell>
        </row>
        <row r="310193">
          <cell r="B310193">
            <v>1</v>
          </cell>
        </row>
        <row r="310194">
          <cell r="B310194">
            <v>1</v>
          </cell>
        </row>
        <row r="310195">
          <cell r="B310195">
            <v>1</v>
          </cell>
        </row>
        <row r="310196">
          <cell r="B310196">
            <v>1</v>
          </cell>
        </row>
        <row r="310197">
          <cell r="B310197">
            <v>1</v>
          </cell>
        </row>
        <row r="310198">
          <cell r="B310198">
            <v>1</v>
          </cell>
        </row>
        <row r="310199">
          <cell r="B310199">
            <v>1</v>
          </cell>
        </row>
        <row r="310200">
          <cell r="B310200">
            <v>1</v>
          </cell>
        </row>
        <row r="310201">
          <cell r="B310201">
            <v>1</v>
          </cell>
        </row>
        <row r="310202">
          <cell r="B310202">
            <v>1</v>
          </cell>
        </row>
        <row r="310203">
          <cell r="B310203">
            <v>1</v>
          </cell>
        </row>
        <row r="310204">
          <cell r="B310204">
            <v>1</v>
          </cell>
        </row>
        <row r="310205">
          <cell r="B310205">
            <v>1</v>
          </cell>
        </row>
        <row r="310206">
          <cell r="B310206">
            <v>1</v>
          </cell>
        </row>
        <row r="310207">
          <cell r="B310207">
            <v>1</v>
          </cell>
        </row>
        <row r="310208">
          <cell r="B310208">
            <v>1</v>
          </cell>
        </row>
        <row r="310209">
          <cell r="B310209">
            <v>1</v>
          </cell>
        </row>
        <row r="310210">
          <cell r="B310210">
            <v>1</v>
          </cell>
        </row>
        <row r="310211">
          <cell r="B310211">
            <v>1</v>
          </cell>
        </row>
        <row r="310212">
          <cell r="B310212">
            <v>1</v>
          </cell>
        </row>
        <row r="310213">
          <cell r="B310213">
            <v>1</v>
          </cell>
        </row>
        <row r="310214">
          <cell r="B310214">
            <v>1</v>
          </cell>
        </row>
        <row r="310215">
          <cell r="B310215">
            <v>1</v>
          </cell>
        </row>
        <row r="310216">
          <cell r="B310216">
            <v>1</v>
          </cell>
        </row>
        <row r="310217">
          <cell r="B310217">
            <v>1</v>
          </cell>
        </row>
        <row r="310218">
          <cell r="B310218">
            <v>1</v>
          </cell>
        </row>
        <row r="310219">
          <cell r="B310219">
            <v>1</v>
          </cell>
        </row>
        <row r="310220">
          <cell r="B310220">
            <v>1</v>
          </cell>
        </row>
        <row r="310221">
          <cell r="B310221">
            <v>1</v>
          </cell>
        </row>
        <row r="310222">
          <cell r="B310222">
            <v>1</v>
          </cell>
        </row>
        <row r="310223">
          <cell r="B310223">
            <v>1</v>
          </cell>
        </row>
        <row r="310224">
          <cell r="B310224">
            <v>1</v>
          </cell>
        </row>
        <row r="310225">
          <cell r="B310225">
            <v>1</v>
          </cell>
        </row>
        <row r="310226">
          <cell r="B310226">
            <v>1</v>
          </cell>
        </row>
        <row r="310227">
          <cell r="B310227">
            <v>1</v>
          </cell>
        </row>
        <row r="310228">
          <cell r="B310228">
            <v>1</v>
          </cell>
        </row>
        <row r="310229">
          <cell r="B310229">
            <v>1</v>
          </cell>
        </row>
        <row r="310230">
          <cell r="B310230">
            <v>1</v>
          </cell>
        </row>
        <row r="310231">
          <cell r="B310231">
            <v>1</v>
          </cell>
        </row>
        <row r="310232">
          <cell r="B310232">
            <v>1</v>
          </cell>
        </row>
        <row r="310233">
          <cell r="B310233">
            <v>1</v>
          </cell>
        </row>
        <row r="310234">
          <cell r="B310234">
            <v>1</v>
          </cell>
        </row>
        <row r="310235">
          <cell r="B310235">
            <v>1</v>
          </cell>
        </row>
        <row r="310236">
          <cell r="B310236">
            <v>1</v>
          </cell>
        </row>
        <row r="310237">
          <cell r="B310237">
            <v>1</v>
          </cell>
        </row>
        <row r="310238">
          <cell r="B310238">
            <v>1</v>
          </cell>
        </row>
        <row r="310239">
          <cell r="B310239">
            <v>1</v>
          </cell>
        </row>
        <row r="310240">
          <cell r="B310240">
            <v>1</v>
          </cell>
        </row>
        <row r="310241">
          <cell r="B310241">
            <v>1</v>
          </cell>
        </row>
        <row r="310242">
          <cell r="B310242">
            <v>1</v>
          </cell>
        </row>
        <row r="310243">
          <cell r="B310243">
            <v>1</v>
          </cell>
        </row>
        <row r="310244">
          <cell r="B310244">
            <v>1</v>
          </cell>
        </row>
        <row r="310245">
          <cell r="B310245">
            <v>1</v>
          </cell>
        </row>
        <row r="310246">
          <cell r="B310246">
            <v>1</v>
          </cell>
        </row>
        <row r="310247">
          <cell r="B310247">
            <v>1</v>
          </cell>
        </row>
        <row r="310248">
          <cell r="B310248">
            <v>1</v>
          </cell>
        </row>
        <row r="310249">
          <cell r="B310249">
            <v>1</v>
          </cell>
        </row>
        <row r="310250">
          <cell r="B310250">
            <v>1</v>
          </cell>
        </row>
        <row r="310251">
          <cell r="B310251">
            <v>1</v>
          </cell>
        </row>
        <row r="310252">
          <cell r="B310252">
            <v>1</v>
          </cell>
        </row>
        <row r="310253">
          <cell r="B310253">
            <v>1</v>
          </cell>
        </row>
        <row r="310254">
          <cell r="B310254">
            <v>1</v>
          </cell>
        </row>
        <row r="310255">
          <cell r="B310255">
            <v>1</v>
          </cell>
        </row>
        <row r="310256">
          <cell r="B310256">
            <v>1</v>
          </cell>
        </row>
        <row r="310257">
          <cell r="B310257">
            <v>1</v>
          </cell>
        </row>
        <row r="310258">
          <cell r="B310258">
            <v>1</v>
          </cell>
        </row>
        <row r="310259">
          <cell r="B310259">
            <v>1</v>
          </cell>
        </row>
        <row r="310260">
          <cell r="B310260">
            <v>1</v>
          </cell>
        </row>
        <row r="310261">
          <cell r="B310261">
            <v>1</v>
          </cell>
        </row>
        <row r="310262">
          <cell r="B310262">
            <v>1</v>
          </cell>
        </row>
        <row r="310263">
          <cell r="B310263">
            <v>1</v>
          </cell>
        </row>
        <row r="310264">
          <cell r="B310264">
            <v>1</v>
          </cell>
        </row>
        <row r="310265">
          <cell r="B310265">
            <v>1</v>
          </cell>
        </row>
        <row r="310266">
          <cell r="B310266">
            <v>1</v>
          </cell>
        </row>
        <row r="310267">
          <cell r="B310267">
            <v>1</v>
          </cell>
        </row>
        <row r="310268">
          <cell r="B310268">
            <v>1</v>
          </cell>
        </row>
        <row r="310269">
          <cell r="B310269">
            <v>1</v>
          </cell>
        </row>
        <row r="310270">
          <cell r="B310270">
            <v>1</v>
          </cell>
        </row>
        <row r="310271">
          <cell r="B310271">
            <v>1</v>
          </cell>
        </row>
        <row r="310272">
          <cell r="B310272">
            <v>1</v>
          </cell>
        </row>
        <row r="310273">
          <cell r="B310273">
            <v>1</v>
          </cell>
        </row>
        <row r="310274">
          <cell r="B310274">
            <v>1</v>
          </cell>
        </row>
        <row r="310275">
          <cell r="B310275">
            <v>1</v>
          </cell>
        </row>
        <row r="310276">
          <cell r="B310276">
            <v>1</v>
          </cell>
        </row>
        <row r="310277">
          <cell r="B310277">
            <v>1</v>
          </cell>
        </row>
        <row r="310278">
          <cell r="B310278">
            <v>1</v>
          </cell>
        </row>
        <row r="310279">
          <cell r="B310279">
            <v>1</v>
          </cell>
        </row>
        <row r="310280">
          <cell r="B310280">
            <v>1</v>
          </cell>
        </row>
        <row r="310281">
          <cell r="B310281">
            <v>1</v>
          </cell>
        </row>
        <row r="310282">
          <cell r="B310282">
            <v>1</v>
          </cell>
        </row>
        <row r="310283">
          <cell r="B310283">
            <v>1</v>
          </cell>
        </row>
        <row r="310284">
          <cell r="B310284">
            <v>1</v>
          </cell>
        </row>
        <row r="310285">
          <cell r="B310285">
            <v>1</v>
          </cell>
        </row>
        <row r="310286">
          <cell r="B310286">
            <v>1</v>
          </cell>
        </row>
        <row r="310287">
          <cell r="B310287">
            <v>1</v>
          </cell>
        </row>
        <row r="310288">
          <cell r="B310288">
            <v>1</v>
          </cell>
        </row>
        <row r="310289">
          <cell r="B310289">
            <v>1</v>
          </cell>
        </row>
        <row r="310290">
          <cell r="B310290">
            <v>1</v>
          </cell>
        </row>
        <row r="310291">
          <cell r="B310291">
            <v>1</v>
          </cell>
        </row>
        <row r="310292">
          <cell r="B310292">
            <v>1</v>
          </cell>
        </row>
        <row r="310293">
          <cell r="B310293">
            <v>1</v>
          </cell>
        </row>
        <row r="310294">
          <cell r="B310294">
            <v>1</v>
          </cell>
        </row>
        <row r="310295">
          <cell r="B310295">
            <v>1</v>
          </cell>
        </row>
        <row r="310296">
          <cell r="B310296">
            <v>1</v>
          </cell>
        </row>
        <row r="310297">
          <cell r="B310297">
            <v>1</v>
          </cell>
        </row>
        <row r="310298">
          <cell r="B310298">
            <v>1</v>
          </cell>
        </row>
        <row r="310299">
          <cell r="B310299">
            <v>1</v>
          </cell>
        </row>
        <row r="310300">
          <cell r="B310300">
            <v>1</v>
          </cell>
        </row>
        <row r="310301">
          <cell r="B310301">
            <v>1</v>
          </cell>
        </row>
        <row r="310302">
          <cell r="B310302">
            <v>1</v>
          </cell>
        </row>
        <row r="310303">
          <cell r="B310303">
            <v>1</v>
          </cell>
        </row>
        <row r="310304">
          <cell r="B310304">
            <v>1</v>
          </cell>
        </row>
        <row r="310305">
          <cell r="B310305">
            <v>1</v>
          </cell>
        </row>
        <row r="310306">
          <cell r="B310306">
            <v>1</v>
          </cell>
        </row>
        <row r="310307">
          <cell r="B310307">
            <v>1</v>
          </cell>
        </row>
        <row r="310308">
          <cell r="B310308">
            <v>1</v>
          </cell>
        </row>
        <row r="310309">
          <cell r="B310309">
            <v>1</v>
          </cell>
        </row>
        <row r="310310">
          <cell r="B310310">
            <v>1</v>
          </cell>
        </row>
        <row r="310311">
          <cell r="B310311">
            <v>1</v>
          </cell>
        </row>
        <row r="310312">
          <cell r="B310312">
            <v>1</v>
          </cell>
        </row>
        <row r="310313">
          <cell r="B310313">
            <v>1</v>
          </cell>
        </row>
        <row r="310314">
          <cell r="B310314">
            <v>1</v>
          </cell>
        </row>
        <row r="310315">
          <cell r="B310315">
            <v>1</v>
          </cell>
        </row>
        <row r="310316">
          <cell r="B310316">
            <v>1</v>
          </cell>
        </row>
        <row r="310317">
          <cell r="B310317">
            <v>1</v>
          </cell>
        </row>
        <row r="310318">
          <cell r="B310318">
            <v>1</v>
          </cell>
        </row>
        <row r="310319">
          <cell r="B310319">
            <v>1</v>
          </cell>
        </row>
        <row r="310320">
          <cell r="B310320">
            <v>1</v>
          </cell>
        </row>
        <row r="310321">
          <cell r="B310321">
            <v>1</v>
          </cell>
        </row>
        <row r="310322">
          <cell r="B310322">
            <v>1</v>
          </cell>
        </row>
        <row r="310323">
          <cell r="B310323">
            <v>1</v>
          </cell>
        </row>
        <row r="310324">
          <cell r="B310324">
            <v>1</v>
          </cell>
        </row>
        <row r="310325">
          <cell r="B310325">
            <v>1</v>
          </cell>
        </row>
        <row r="310326">
          <cell r="B310326">
            <v>1</v>
          </cell>
        </row>
        <row r="310327">
          <cell r="B310327">
            <v>1</v>
          </cell>
        </row>
        <row r="310328">
          <cell r="B310328">
            <v>1</v>
          </cell>
        </row>
        <row r="310329">
          <cell r="B310329">
            <v>1</v>
          </cell>
        </row>
        <row r="310330">
          <cell r="B310330">
            <v>1</v>
          </cell>
        </row>
        <row r="310331">
          <cell r="B310331">
            <v>1</v>
          </cell>
        </row>
        <row r="310332">
          <cell r="B310332">
            <v>1</v>
          </cell>
        </row>
        <row r="310333">
          <cell r="B310333">
            <v>1</v>
          </cell>
        </row>
        <row r="310334">
          <cell r="B310334">
            <v>1</v>
          </cell>
        </row>
        <row r="310335">
          <cell r="B310335">
            <v>1</v>
          </cell>
        </row>
        <row r="310336">
          <cell r="B310336">
            <v>1</v>
          </cell>
        </row>
        <row r="310337">
          <cell r="B310337">
            <v>1</v>
          </cell>
        </row>
        <row r="310338">
          <cell r="B310338">
            <v>1</v>
          </cell>
        </row>
        <row r="310339">
          <cell r="B310339">
            <v>1</v>
          </cell>
        </row>
        <row r="310340">
          <cell r="B310340">
            <v>1</v>
          </cell>
        </row>
        <row r="310341">
          <cell r="B310341">
            <v>1</v>
          </cell>
        </row>
        <row r="310342">
          <cell r="B310342">
            <v>1</v>
          </cell>
        </row>
        <row r="310343">
          <cell r="B310343">
            <v>1</v>
          </cell>
        </row>
        <row r="310344">
          <cell r="B310344">
            <v>1</v>
          </cell>
        </row>
        <row r="310345">
          <cell r="B310345">
            <v>1</v>
          </cell>
        </row>
        <row r="310346">
          <cell r="B310346">
            <v>1</v>
          </cell>
        </row>
        <row r="310347">
          <cell r="B310347">
            <v>1</v>
          </cell>
        </row>
        <row r="310348">
          <cell r="B310348">
            <v>1</v>
          </cell>
        </row>
        <row r="310349">
          <cell r="B310349">
            <v>1</v>
          </cell>
        </row>
        <row r="310350">
          <cell r="B310350">
            <v>1</v>
          </cell>
        </row>
        <row r="310351">
          <cell r="B310351">
            <v>1</v>
          </cell>
        </row>
        <row r="310352">
          <cell r="B310352">
            <v>1</v>
          </cell>
        </row>
        <row r="310353">
          <cell r="B310353">
            <v>1</v>
          </cell>
        </row>
        <row r="310354">
          <cell r="B310354">
            <v>1</v>
          </cell>
        </row>
        <row r="310355">
          <cell r="B310355">
            <v>1</v>
          </cell>
        </row>
        <row r="310356">
          <cell r="B310356">
            <v>1</v>
          </cell>
        </row>
        <row r="310357">
          <cell r="B310357">
            <v>1</v>
          </cell>
        </row>
        <row r="310358">
          <cell r="B310358">
            <v>1</v>
          </cell>
        </row>
        <row r="310359">
          <cell r="B310359">
            <v>1</v>
          </cell>
        </row>
        <row r="310360">
          <cell r="B310360">
            <v>1</v>
          </cell>
        </row>
        <row r="310361">
          <cell r="B310361">
            <v>1</v>
          </cell>
        </row>
        <row r="310362">
          <cell r="B310362">
            <v>1</v>
          </cell>
        </row>
        <row r="310363">
          <cell r="B310363">
            <v>1</v>
          </cell>
        </row>
        <row r="310364">
          <cell r="B310364">
            <v>1</v>
          </cell>
        </row>
        <row r="310365">
          <cell r="B310365">
            <v>1</v>
          </cell>
        </row>
        <row r="310366">
          <cell r="B310366">
            <v>1</v>
          </cell>
        </row>
        <row r="310367">
          <cell r="B310367">
            <v>1</v>
          </cell>
        </row>
        <row r="310368">
          <cell r="B310368">
            <v>1</v>
          </cell>
        </row>
        <row r="310369">
          <cell r="B310369">
            <v>1</v>
          </cell>
        </row>
        <row r="310370">
          <cell r="B310370">
            <v>1</v>
          </cell>
        </row>
        <row r="310371">
          <cell r="B310371">
            <v>1</v>
          </cell>
        </row>
        <row r="310372">
          <cell r="B310372">
            <v>1</v>
          </cell>
        </row>
        <row r="310373">
          <cell r="B310373">
            <v>1</v>
          </cell>
        </row>
        <row r="310374">
          <cell r="B310374">
            <v>1</v>
          </cell>
        </row>
        <row r="310375">
          <cell r="B310375">
            <v>1</v>
          </cell>
        </row>
        <row r="310376">
          <cell r="B310376">
            <v>1</v>
          </cell>
        </row>
        <row r="310377">
          <cell r="B310377">
            <v>1</v>
          </cell>
        </row>
        <row r="310378">
          <cell r="B310378">
            <v>1</v>
          </cell>
        </row>
        <row r="310379">
          <cell r="B310379">
            <v>1</v>
          </cell>
        </row>
        <row r="310380">
          <cell r="B310380">
            <v>1</v>
          </cell>
        </row>
        <row r="310381">
          <cell r="B310381">
            <v>1</v>
          </cell>
        </row>
        <row r="310382">
          <cell r="B310382">
            <v>1</v>
          </cell>
        </row>
        <row r="310383">
          <cell r="B310383">
            <v>1</v>
          </cell>
        </row>
        <row r="310384">
          <cell r="B310384">
            <v>1</v>
          </cell>
        </row>
        <row r="310385">
          <cell r="B310385">
            <v>1</v>
          </cell>
        </row>
        <row r="310386">
          <cell r="B310386">
            <v>1</v>
          </cell>
        </row>
        <row r="310387">
          <cell r="B310387">
            <v>1</v>
          </cell>
        </row>
        <row r="310388">
          <cell r="B310388">
            <v>1</v>
          </cell>
        </row>
        <row r="310389">
          <cell r="B310389">
            <v>1</v>
          </cell>
        </row>
        <row r="310390">
          <cell r="B310390">
            <v>1</v>
          </cell>
        </row>
        <row r="310391">
          <cell r="B310391">
            <v>1</v>
          </cell>
        </row>
        <row r="310392">
          <cell r="B310392">
            <v>1</v>
          </cell>
        </row>
        <row r="310393">
          <cell r="B310393">
            <v>1</v>
          </cell>
        </row>
        <row r="310394">
          <cell r="B310394">
            <v>1</v>
          </cell>
        </row>
        <row r="310395">
          <cell r="B310395">
            <v>1</v>
          </cell>
        </row>
        <row r="310396">
          <cell r="B310396">
            <v>1</v>
          </cell>
        </row>
        <row r="310397">
          <cell r="B310397">
            <v>1</v>
          </cell>
        </row>
        <row r="310398">
          <cell r="B310398">
            <v>1</v>
          </cell>
        </row>
        <row r="310399">
          <cell r="B310399">
            <v>1</v>
          </cell>
        </row>
        <row r="310400">
          <cell r="B310400">
            <v>1</v>
          </cell>
        </row>
        <row r="310401">
          <cell r="B310401">
            <v>1</v>
          </cell>
        </row>
        <row r="310402">
          <cell r="B310402">
            <v>1</v>
          </cell>
        </row>
        <row r="310403">
          <cell r="B310403">
            <v>1</v>
          </cell>
        </row>
        <row r="310404">
          <cell r="B310404">
            <v>1</v>
          </cell>
        </row>
        <row r="310405">
          <cell r="B310405">
            <v>1</v>
          </cell>
        </row>
        <row r="310406">
          <cell r="B310406">
            <v>1</v>
          </cell>
        </row>
        <row r="310407">
          <cell r="B310407">
            <v>1</v>
          </cell>
        </row>
        <row r="310408">
          <cell r="B310408">
            <v>1</v>
          </cell>
        </row>
        <row r="310409">
          <cell r="B310409">
            <v>1</v>
          </cell>
        </row>
        <row r="310410">
          <cell r="B310410">
            <v>1</v>
          </cell>
        </row>
        <row r="310411">
          <cell r="B310411">
            <v>1</v>
          </cell>
        </row>
        <row r="310412">
          <cell r="B310412">
            <v>1</v>
          </cell>
        </row>
        <row r="310413">
          <cell r="B310413">
            <v>1</v>
          </cell>
        </row>
        <row r="310414">
          <cell r="B310414">
            <v>1</v>
          </cell>
        </row>
        <row r="310415">
          <cell r="B310415">
            <v>1</v>
          </cell>
        </row>
        <row r="310416">
          <cell r="B310416">
            <v>1</v>
          </cell>
        </row>
        <row r="310417">
          <cell r="B310417">
            <v>1</v>
          </cell>
        </row>
        <row r="310418">
          <cell r="B310418">
            <v>1</v>
          </cell>
        </row>
        <row r="310419">
          <cell r="B310419">
            <v>1</v>
          </cell>
        </row>
        <row r="310420">
          <cell r="B310420">
            <v>1</v>
          </cell>
        </row>
        <row r="310421">
          <cell r="B310421">
            <v>1</v>
          </cell>
        </row>
        <row r="310422">
          <cell r="B310422">
            <v>1</v>
          </cell>
        </row>
        <row r="310423">
          <cell r="B310423">
            <v>1</v>
          </cell>
        </row>
        <row r="310424">
          <cell r="B310424">
            <v>1</v>
          </cell>
        </row>
        <row r="310425">
          <cell r="B310425">
            <v>1</v>
          </cell>
        </row>
        <row r="310426">
          <cell r="B310426">
            <v>1</v>
          </cell>
        </row>
        <row r="310427">
          <cell r="B310427">
            <v>1</v>
          </cell>
        </row>
        <row r="310428">
          <cell r="B310428">
            <v>1</v>
          </cell>
        </row>
        <row r="310429">
          <cell r="B310429">
            <v>1</v>
          </cell>
        </row>
        <row r="310430">
          <cell r="B310430">
            <v>1</v>
          </cell>
        </row>
        <row r="310431">
          <cell r="B310431">
            <v>1</v>
          </cell>
        </row>
        <row r="310432">
          <cell r="B310432">
            <v>1</v>
          </cell>
        </row>
        <row r="310433">
          <cell r="B310433">
            <v>1</v>
          </cell>
        </row>
        <row r="310434">
          <cell r="B310434">
            <v>1</v>
          </cell>
        </row>
        <row r="310435">
          <cell r="B310435">
            <v>1</v>
          </cell>
        </row>
        <row r="310436">
          <cell r="B310436">
            <v>1</v>
          </cell>
        </row>
        <row r="310437">
          <cell r="B310437">
            <v>1</v>
          </cell>
        </row>
        <row r="310438">
          <cell r="B310438">
            <v>1</v>
          </cell>
        </row>
        <row r="310439">
          <cell r="B310439">
            <v>1</v>
          </cell>
        </row>
        <row r="310440">
          <cell r="B310440">
            <v>1</v>
          </cell>
        </row>
        <row r="310441">
          <cell r="B310441">
            <v>1</v>
          </cell>
        </row>
        <row r="310442">
          <cell r="B310442">
            <v>1</v>
          </cell>
        </row>
        <row r="310443">
          <cell r="B310443">
            <v>1</v>
          </cell>
        </row>
        <row r="310444">
          <cell r="B310444">
            <v>1</v>
          </cell>
        </row>
        <row r="310445">
          <cell r="B310445">
            <v>1</v>
          </cell>
        </row>
        <row r="310446">
          <cell r="B310446">
            <v>1</v>
          </cell>
        </row>
        <row r="310447">
          <cell r="B310447">
            <v>1</v>
          </cell>
        </row>
        <row r="310448">
          <cell r="B310448">
            <v>1</v>
          </cell>
        </row>
        <row r="310449">
          <cell r="B310449">
            <v>1</v>
          </cell>
        </row>
        <row r="310450">
          <cell r="B310450">
            <v>1</v>
          </cell>
        </row>
        <row r="310451">
          <cell r="B310451">
            <v>1</v>
          </cell>
        </row>
        <row r="310452">
          <cell r="B310452">
            <v>1</v>
          </cell>
        </row>
        <row r="310453">
          <cell r="B310453">
            <v>1</v>
          </cell>
        </row>
        <row r="310454">
          <cell r="B310454">
            <v>1</v>
          </cell>
        </row>
        <row r="310455">
          <cell r="B310455">
            <v>1</v>
          </cell>
        </row>
        <row r="310456">
          <cell r="B310456">
            <v>1</v>
          </cell>
        </row>
        <row r="310457">
          <cell r="B310457">
            <v>1</v>
          </cell>
        </row>
        <row r="310458">
          <cell r="B310458">
            <v>1</v>
          </cell>
        </row>
        <row r="310459">
          <cell r="B310459">
            <v>1</v>
          </cell>
        </row>
        <row r="310460">
          <cell r="B310460">
            <v>1</v>
          </cell>
        </row>
        <row r="310461">
          <cell r="B310461">
            <v>1</v>
          </cell>
        </row>
        <row r="310462">
          <cell r="B310462">
            <v>1</v>
          </cell>
        </row>
        <row r="310463">
          <cell r="B310463">
            <v>1</v>
          </cell>
        </row>
        <row r="310464">
          <cell r="B310464">
            <v>1</v>
          </cell>
        </row>
        <row r="310465">
          <cell r="B310465">
            <v>1</v>
          </cell>
        </row>
        <row r="310466">
          <cell r="B310466">
            <v>1</v>
          </cell>
        </row>
        <row r="310467">
          <cell r="B310467">
            <v>1</v>
          </cell>
        </row>
        <row r="310468">
          <cell r="B310468">
            <v>1</v>
          </cell>
        </row>
        <row r="310469">
          <cell r="B310469">
            <v>1</v>
          </cell>
        </row>
        <row r="310470">
          <cell r="B310470">
            <v>1</v>
          </cell>
        </row>
        <row r="310471">
          <cell r="B310471">
            <v>1</v>
          </cell>
        </row>
        <row r="310472">
          <cell r="B310472">
            <v>1</v>
          </cell>
        </row>
        <row r="310473">
          <cell r="B310473">
            <v>1</v>
          </cell>
        </row>
        <row r="310474">
          <cell r="B310474">
            <v>1</v>
          </cell>
        </row>
        <row r="310475">
          <cell r="B310475">
            <v>1</v>
          </cell>
        </row>
        <row r="310476">
          <cell r="B310476">
            <v>1</v>
          </cell>
        </row>
        <row r="310477">
          <cell r="B310477">
            <v>1</v>
          </cell>
        </row>
        <row r="310478">
          <cell r="B310478">
            <v>1</v>
          </cell>
        </row>
        <row r="310479">
          <cell r="B310479">
            <v>1</v>
          </cell>
        </row>
        <row r="310480">
          <cell r="B310480">
            <v>1</v>
          </cell>
        </row>
        <row r="310481">
          <cell r="B310481">
            <v>1</v>
          </cell>
        </row>
        <row r="310482">
          <cell r="B310482">
            <v>1</v>
          </cell>
        </row>
        <row r="310483">
          <cell r="B310483">
            <v>1</v>
          </cell>
        </row>
        <row r="310484">
          <cell r="B310484">
            <v>1</v>
          </cell>
        </row>
        <row r="310485">
          <cell r="B310485">
            <v>1</v>
          </cell>
        </row>
        <row r="310486">
          <cell r="B310486">
            <v>1</v>
          </cell>
        </row>
        <row r="310487">
          <cell r="B310487">
            <v>1</v>
          </cell>
        </row>
        <row r="310488">
          <cell r="B310488">
            <v>1</v>
          </cell>
        </row>
        <row r="310489">
          <cell r="B310489">
            <v>1</v>
          </cell>
        </row>
        <row r="310490">
          <cell r="B310490">
            <v>1</v>
          </cell>
        </row>
        <row r="310491">
          <cell r="B310491">
            <v>1</v>
          </cell>
        </row>
        <row r="310492">
          <cell r="B310492">
            <v>1</v>
          </cell>
        </row>
        <row r="310493">
          <cell r="B310493">
            <v>1</v>
          </cell>
        </row>
        <row r="310494">
          <cell r="B310494">
            <v>1</v>
          </cell>
        </row>
        <row r="310495">
          <cell r="B310495">
            <v>1</v>
          </cell>
        </row>
        <row r="310496">
          <cell r="B310496">
            <v>1</v>
          </cell>
        </row>
        <row r="310497">
          <cell r="B310497">
            <v>1</v>
          </cell>
        </row>
        <row r="310498">
          <cell r="B310498">
            <v>1</v>
          </cell>
        </row>
        <row r="310499">
          <cell r="B310499">
            <v>1</v>
          </cell>
        </row>
        <row r="310500">
          <cell r="B310500">
            <v>1</v>
          </cell>
        </row>
        <row r="310501">
          <cell r="B310501">
            <v>1</v>
          </cell>
        </row>
        <row r="310502">
          <cell r="B310502">
            <v>1</v>
          </cell>
        </row>
        <row r="310503">
          <cell r="B310503">
            <v>1</v>
          </cell>
        </row>
        <row r="310504">
          <cell r="B310504">
            <v>1</v>
          </cell>
        </row>
        <row r="310505">
          <cell r="B310505">
            <v>1</v>
          </cell>
        </row>
        <row r="310506">
          <cell r="B310506">
            <v>1</v>
          </cell>
        </row>
        <row r="310507">
          <cell r="B310507">
            <v>1</v>
          </cell>
        </row>
        <row r="310508">
          <cell r="B310508">
            <v>1</v>
          </cell>
        </row>
        <row r="310509">
          <cell r="B310509">
            <v>1</v>
          </cell>
        </row>
        <row r="310510">
          <cell r="B310510">
            <v>1</v>
          </cell>
        </row>
        <row r="310511">
          <cell r="B310511">
            <v>1</v>
          </cell>
        </row>
        <row r="310512">
          <cell r="B310512">
            <v>1</v>
          </cell>
        </row>
        <row r="310513">
          <cell r="B310513">
            <v>1</v>
          </cell>
        </row>
        <row r="310514">
          <cell r="B310514">
            <v>1</v>
          </cell>
        </row>
        <row r="310515">
          <cell r="B310515">
            <v>1</v>
          </cell>
        </row>
        <row r="310516">
          <cell r="B310516">
            <v>1</v>
          </cell>
        </row>
        <row r="310517">
          <cell r="B310517">
            <v>1</v>
          </cell>
        </row>
        <row r="310518">
          <cell r="B310518">
            <v>1</v>
          </cell>
        </row>
        <row r="310519">
          <cell r="B310519">
            <v>1</v>
          </cell>
        </row>
        <row r="310520">
          <cell r="B310520">
            <v>1</v>
          </cell>
        </row>
        <row r="310521">
          <cell r="B310521">
            <v>1</v>
          </cell>
        </row>
        <row r="310522">
          <cell r="B310522">
            <v>1</v>
          </cell>
        </row>
        <row r="310523">
          <cell r="B310523">
            <v>1</v>
          </cell>
        </row>
        <row r="310524">
          <cell r="B310524">
            <v>1</v>
          </cell>
        </row>
        <row r="310525">
          <cell r="B310525">
            <v>1</v>
          </cell>
        </row>
        <row r="310526">
          <cell r="B310526">
            <v>1</v>
          </cell>
        </row>
        <row r="310527">
          <cell r="B310527">
            <v>1</v>
          </cell>
        </row>
        <row r="310528">
          <cell r="B310528">
            <v>1</v>
          </cell>
        </row>
        <row r="310529">
          <cell r="B310529">
            <v>1</v>
          </cell>
        </row>
        <row r="310530">
          <cell r="B310530">
            <v>1</v>
          </cell>
        </row>
        <row r="310531">
          <cell r="B310531">
            <v>1</v>
          </cell>
        </row>
        <row r="310532">
          <cell r="B310532">
            <v>1</v>
          </cell>
        </row>
        <row r="310533">
          <cell r="B310533">
            <v>1</v>
          </cell>
        </row>
        <row r="310534">
          <cell r="B310534">
            <v>1</v>
          </cell>
        </row>
        <row r="310535">
          <cell r="B310535">
            <v>1</v>
          </cell>
        </row>
        <row r="310536">
          <cell r="B310536">
            <v>1</v>
          </cell>
        </row>
        <row r="310537">
          <cell r="B310537">
            <v>1</v>
          </cell>
        </row>
        <row r="310538">
          <cell r="B310538">
            <v>1</v>
          </cell>
        </row>
        <row r="310539">
          <cell r="B310539">
            <v>1</v>
          </cell>
        </row>
        <row r="310540">
          <cell r="B310540">
            <v>1</v>
          </cell>
        </row>
        <row r="310541">
          <cell r="B310541">
            <v>1</v>
          </cell>
        </row>
        <row r="310542">
          <cell r="B310542">
            <v>1</v>
          </cell>
        </row>
        <row r="310543">
          <cell r="B310543">
            <v>1</v>
          </cell>
        </row>
        <row r="310544">
          <cell r="B310544">
            <v>1</v>
          </cell>
        </row>
        <row r="310545">
          <cell r="B310545">
            <v>1</v>
          </cell>
        </row>
        <row r="310546">
          <cell r="B310546">
            <v>1</v>
          </cell>
        </row>
        <row r="310547">
          <cell r="B310547">
            <v>1</v>
          </cell>
        </row>
        <row r="310548">
          <cell r="B310548">
            <v>1</v>
          </cell>
        </row>
        <row r="310549">
          <cell r="B310549">
            <v>1</v>
          </cell>
        </row>
        <row r="310550">
          <cell r="B310550">
            <v>1</v>
          </cell>
        </row>
        <row r="310551">
          <cell r="B310551">
            <v>1</v>
          </cell>
        </row>
        <row r="310552">
          <cell r="B310552">
            <v>1</v>
          </cell>
        </row>
        <row r="310553">
          <cell r="B310553">
            <v>1</v>
          </cell>
        </row>
        <row r="310554">
          <cell r="B310554">
            <v>1</v>
          </cell>
        </row>
        <row r="310555">
          <cell r="B310555">
            <v>1</v>
          </cell>
        </row>
        <row r="310556">
          <cell r="B310556">
            <v>1</v>
          </cell>
        </row>
        <row r="310557">
          <cell r="B310557">
            <v>1</v>
          </cell>
        </row>
        <row r="310558">
          <cell r="B310558">
            <v>1</v>
          </cell>
        </row>
        <row r="310559">
          <cell r="B310559">
            <v>1</v>
          </cell>
        </row>
        <row r="310560">
          <cell r="B310560">
            <v>1</v>
          </cell>
        </row>
        <row r="310561">
          <cell r="B310561">
            <v>1</v>
          </cell>
        </row>
        <row r="310562">
          <cell r="B310562">
            <v>1</v>
          </cell>
        </row>
        <row r="310563">
          <cell r="B310563">
            <v>1</v>
          </cell>
        </row>
        <row r="310564">
          <cell r="B310564">
            <v>1</v>
          </cell>
        </row>
        <row r="310565">
          <cell r="B310565">
            <v>1</v>
          </cell>
        </row>
        <row r="310566">
          <cell r="B310566">
            <v>1</v>
          </cell>
        </row>
        <row r="310567">
          <cell r="B310567">
            <v>1</v>
          </cell>
        </row>
        <row r="310568">
          <cell r="B310568">
            <v>1</v>
          </cell>
        </row>
        <row r="310569">
          <cell r="B310569">
            <v>1</v>
          </cell>
        </row>
        <row r="310570">
          <cell r="B310570">
            <v>1</v>
          </cell>
        </row>
        <row r="310571">
          <cell r="B310571">
            <v>1</v>
          </cell>
        </row>
        <row r="310572">
          <cell r="B310572">
            <v>1</v>
          </cell>
        </row>
        <row r="310573">
          <cell r="B310573">
            <v>1</v>
          </cell>
        </row>
        <row r="310574">
          <cell r="B310574">
            <v>1</v>
          </cell>
        </row>
        <row r="310575">
          <cell r="B310575">
            <v>1</v>
          </cell>
        </row>
        <row r="310576">
          <cell r="B310576">
            <v>1</v>
          </cell>
        </row>
        <row r="310577">
          <cell r="B310577">
            <v>1</v>
          </cell>
        </row>
        <row r="310578">
          <cell r="B310578">
            <v>1</v>
          </cell>
        </row>
        <row r="310579">
          <cell r="B310579">
            <v>1</v>
          </cell>
        </row>
        <row r="310580">
          <cell r="B310580">
            <v>1</v>
          </cell>
        </row>
        <row r="310581">
          <cell r="B310581">
            <v>1</v>
          </cell>
        </row>
        <row r="310582">
          <cell r="B310582">
            <v>1</v>
          </cell>
        </row>
        <row r="310583">
          <cell r="B310583">
            <v>1</v>
          </cell>
        </row>
        <row r="310584">
          <cell r="B310584">
            <v>1</v>
          </cell>
        </row>
        <row r="310585">
          <cell r="B310585">
            <v>1</v>
          </cell>
        </row>
        <row r="310586">
          <cell r="B310586">
            <v>1</v>
          </cell>
        </row>
        <row r="310587">
          <cell r="B310587">
            <v>1</v>
          </cell>
        </row>
        <row r="310588">
          <cell r="B310588">
            <v>1</v>
          </cell>
        </row>
        <row r="310589">
          <cell r="B310589">
            <v>1</v>
          </cell>
        </row>
        <row r="310590">
          <cell r="B310590">
            <v>1</v>
          </cell>
        </row>
        <row r="310591">
          <cell r="B310591">
            <v>1</v>
          </cell>
        </row>
        <row r="310592">
          <cell r="B310592">
            <v>1</v>
          </cell>
        </row>
        <row r="310593">
          <cell r="B310593">
            <v>1</v>
          </cell>
        </row>
        <row r="310594">
          <cell r="B310594">
            <v>1</v>
          </cell>
        </row>
        <row r="310595">
          <cell r="B310595">
            <v>1</v>
          </cell>
        </row>
        <row r="310596">
          <cell r="B310596">
            <v>1</v>
          </cell>
        </row>
        <row r="310597">
          <cell r="B310597">
            <v>1</v>
          </cell>
        </row>
        <row r="310598">
          <cell r="B310598">
            <v>1</v>
          </cell>
        </row>
        <row r="310599">
          <cell r="B310599">
            <v>1</v>
          </cell>
        </row>
        <row r="310600">
          <cell r="B310600">
            <v>1</v>
          </cell>
        </row>
        <row r="310601">
          <cell r="B310601">
            <v>1</v>
          </cell>
        </row>
        <row r="310602">
          <cell r="B310602">
            <v>1</v>
          </cell>
        </row>
        <row r="310603">
          <cell r="B310603">
            <v>1</v>
          </cell>
        </row>
        <row r="310604">
          <cell r="B310604">
            <v>1</v>
          </cell>
        </row>
        <row r="310605">
          <cell r="B310605">
            <v>1</v>
          </cell>
        </row>
        <row r="310606">
          <cell r="B310606">
            <v>1</v>
          </cell>
        </row>
        <row r="310607">
          <cell r="B310607">
            <v>1</v>
          </cell>
        </row>
        <row r="310608">
          <cell r="B310608">
            <v>1</v>
          </cell>
        </row>
        <row r="310609">
          <cell r="B310609">
            <v>1</v>
          </cell>
        </row>
        <row r="310610">
          <cell r="B310610">
            <v>1</v>
          </cell>
        </row>
        <row r="310611">
          <cell r="B310611">
            <v>1</v>
          </cell>
        </row>
        <row r="310612">
          <cell r="B310612">
            <v>1</v>
          </cell>
        </row>
        <row r="310613">
          <cell r="B310613">
            <v>1</v>
          </cell>
        </row>
        <row r="310614">
          <cell r="B310614">
            <v>1</v>
          </cell>
        </row>
        <row r="310615">
          <cell r="B310615">
            <v>1</v>
          </cell>
        </row>
        <row r="310616">
          <cell r="B310616">
            <v>1</v>
          </cell>
        </row>
        <row r="310617">
          <cell r="B310617">
            <v>1</v>
          </cell>
        </row>
        <row r="310618">
          <cell r="B310618">
            <v>1</v>
          </cell>
        </row>
        <row r="310619">
          <cell r="B310619">
            <v>1</v>
          </cell>
        </row>
        <row r="310620">
          <cell r="B310620">
            <v>1</v>
          </cell>
        </row>
        <row r="310621">
          <cell r="B310621">
            <v>1</v>
          </cell>
        </row>
        <row r="310622">
          <cell r="B310622">
            <v>1</v>
          </cell>
        </row>
        <row r="310623">
          <cell r="B310623">
            <v>1</v>
          </cell>
        </row>
        <row r="310624">
          <cell r="B310624">
            <v>1</v>
          </cell>
        </row>
        <row r="310625">
          <cell r="B310625">
            <v>1</v>
          </cell>
        </row>
        <row r="310626">
          <cell r="B310626">
            <v>1</v>
          </cell>
        </row>
        <row r="310627">
          <cell r="B310627">
            <v>1</v>
          </cell>
        </row>
        <row r="310628">
          <cell r="B310628">
            <v>1</v>
          </cell>
        </row>
        <row r="310629">
          <cell r="B310629">
            <v>1</v>
          </cell>
        </row>
        <row r="310630">
          <cell r="B310630">
            <v>1</v>
          </cell>
        </row>
        <row r="310631">
          <cell r="B310631">
            <v>1</v>
          </cell>
        </row>
        <row r="310632">
          <cell r="B310632">
            <v>1</v>
          </cell>
        </row>
        <row r="310633">
          <cell r="B310633">
            <v>1</v>
          </cell>
        </row>
        <row r="310634">
          <cell r="B310634">
            <v>1</v>
          </cell>
        </row>
        <row r="310635">
          <cell r="B310635">
            <v>1</v>
          </cell>
        </row>
        <row r="310636">
          <cell r="B310636">
            <v>1</v>
          </cell>
        </row>
        <row r="310637">
          <cell r="B310637">
            <v>1</v>
          </cell>
        </row>
        <row r="310638">
          <cell r="B310638">
            <v>1</v>
          </cell>
        </row>
        <row r="310639">
          <cell r="B310639">
            <v>1</v>
          </cell>
        </row>
        <row r="310640">
          <cell r="B310640">
            <v>1</v>
          </cell>
        </row>
        <row r="310641">
          <cell r="B310641">
            <v>1</v>
          </cell>
        </row>
        <row r="310642">
          <cell r="B310642">
            <v>1</v>
          </cell>
        </row>
        <row r="310643">
          <cell r="B310643">
            <v>1</v>
          </cell>
        </row>
        <row r="310644">
          <cell r="B310644">
            <v>1</v>
          </cell>
        </row>
        <row r="310645">
          <cell r="B310645">
            <v>1</v>
          </cell>
        </row>
        <row r="310646">
          <cell r="B310646">
            <v>1</v>
          </cell>
        </row>
        <row r="310647">
          <cell r="B310647">
            <v>1</v>
          </cell>
        </row>
        <row r="310648">
          <cell r="B310648">
            <v>1</v>
          </cell>
        </row>
        <row r="310649">
          <cell r="B310649">
            <v>1</v>
          </cell>
        </row>
        <row r="310650">
          <cell r="B310650">
            <v>1</v>
          </cell>
        </row>
        <row r="310651">
          <cell r="B310651">
            <v>1</v>
          </cell>
        </row>
        <row r="310652">
          <cell r="B310652">
            <v>1</v>
          </cell>
        </row>
        <row r="310653">
          <cell r="B310653">
            <v>1</v>
          </cell>
        </row>
        <row r="310654">
          <cell r="B310654">
            <v>1</v>
          </cell>
        </row>
        <row r="310655">
          <cell r="B310655">
            <v>1</v>
          </cell>
        </row>
        <row r="310656">
          <cell r="B310656">
            <v>1</v>
          </cell>
        </row>
        <row r="310657">
          <cell r="B310657">
            <v>1</v>
          </cell>
        </row>
        <row r="310658">
          <cell r="B310658">
            <v>1</v>
          </cell>
        </row>
        <row r="310659">
          <cell r="B310659">
            <v>1</v>
          </cell>
        </row>
        <row r="310660">
          <cell r="B310660">
            <v>1</v>
          </cell>
        </row>
        <row r="310661">
          <cell r="B310661">
            <v>1</v>
          </cell>
        </row>
        <row r="310662">
          <cell r="B310662">
            <v>1</v>
          </cell>
        </row>
        <row r="310663">
          <cell r="B310663">
            <v>1</v>
          </cell>
        </row>
        <row r="310664">
          <cell r="B310664">
            <v>1</v>
          </cell>
        </row>
        <row r="310665">
          <cell r="B310665">
            <v>1</v>
          </cell>
        </row>
        <row r="310666">
          <cell r="B310666">
            <v>1</v>
          </cell>
        </row>
        <row r="310667">
          <cell r="B310667">
            <v>1</v>
          </cell>
        </row>
        <row r="310668">
          <cell r="B310668">
            <v>1</v>
          </cell>
        </row>
        <row r="310669">
          <cell r="B310669">
            <v>1</v>
          </cell>
        </row>
        <row r="310670">
          <cell r="B310670">
            <v>1</v>
          </cell>
        </row>
        <row r="310671">
          <cell r="B310671">
            <v>1</v>
          </cell>
        </row>
        <row r="310672">
          <cell r="B310672">
            <v>1</v>
          </cell>
        </row>
        <row r="310673">
          <cell r="B310673">
            <v>1</v>
          </cell>
        </row>
        <row r="310674">
          <cell r="B310674">
            <v>1</v>
          </cell>
        </row>
        <row r="310675">
          <cell r="B310675">
            <v>1</v>
          </cell>
        </row>
        <row r="310676">
          <cell r="B310676">
            <v>1</v>
          </cell>
        </row>
        <row r="310677">
          <cell r="B310677">
            <v>1</v>
          </cell>
        </row>
        <row r="310678">
          <cell r="B310678">
            <v>1</v>
          </cell>
        </row>
        <row r="310679">
          <cell r="B310679">
            <v>1</v>
          </cell>
        </row>
        <row r="310680">
          <cell r="B310680">
            <v>1</v>
          </cell>
        </row>
        <row r="310681">
          <cell r="B310681">
            <v>1</v>
          </cell>
        </row>
        <row r="310682">
          <cell r="B310682">
            <v>1</v>
          </cell>
        </row>
        <row r="310683">
          <cell r="B310683">
            <v>1</v>
          </cell>
        </row>
        <row r="310684">
          <cell r="B310684">
            <v>1</v>
          </cell>
        </row>
        <row r="310685">
          <cell r="B310685">
            <v>1</v>
          </cell>
        </row>
        <row r="310686">
          <cell r="B310686">
            <v>1</v>
          </cell>
        </row>
        <row r="310687">
          <cell r="B310687">
            <v>1</v>
          </cell>
        </row>
        <row r="310688">
          <cell r="B310688">
            <v>1</v>
          </cell>
        </row>
        <row r="310689">
          <cell r="B310689">
            <v>1</v>
          </cell>
        </row>
        <row r="310690">
          <cell r="B310690">
            <v>1</v>
          </cell>
        </row>
        <row r="310691">
          <cell r="B310691">
            <v>1</v>
          </cell>
        </row>
        <row r="310692">
          <cell r="B310692">
            <v>1</v>
          </cell>
        </row>
        <row r="310693">
          <cell r="B310693">
            <v>1</v>
          </cell>
        </row>
        <row r="310694">
          <cell r="B310694">
            <v>1</v>
          </cell>
        </row>
        <row r="310695">
          <cell r="B310695">
            <v>1</v>
          </cell>
        </row>
        <row r="310696">
          <cell r="B310696">
            <v>1</v>
          </cell>
        </row>
        <row r="310697">
          <cell r="B310697">
            <v>1</v>
          </cell>
        </row>
        <row r="310698">
          <cell r="B310698">
            <v>1</v>
          </cell>
        </row>
        <row r="310699">
          <cell r="B310699">
            <v>1</v>
          </cell>
        </row>
        <row r="310700">
          <cell r="B310700">
            <v>1</v>
          </cell>
        </row>
        <row r="310701">
          <cell r="B310701">
            <v>1</v>
          </cell>
        </row>
        <row r="310702">
          <cell r="B310702">
            <v>1</v>
          </cell>
        </row>
        <row r="310703">
          <cell r="B310703">
            <v>1</v>
          </cell>
        </row>
        <row r="310704">
          <cell r="B310704">
            <v>1</v>
          </cell>
        </row>
        <row r="310705">
          <cell r="B310705">
            <v>1</v>
          </cell>
        </row>
        <row r="310706">
          <cell r="B310706">
            <v>1</v>
          </cell>
        </row>
        <row r="310707">
          <cell r="B310707">
            <v>1</v>
          </cell>
        </row>
        <row r="310708">
          <cell r="B310708">
            <v>1</v>
          </cell>
        </row>
        <row r="310709">
          <cell r="B310709">
            <v>1</v>
          </cell>
        </row>
        <row r="310710">
          <cell r="B310710">
            <v>1</v>
          </cell>
        </row>
        <row r="310711">
          <cell r="B310711">
            <v>1</v>
          </cell>
        </row>
        <row r="310712">
          <cell r="B310712">
            <v>1</v>
          </cell>
        </row>
        <row r="310713">
          <cell r="B310713">
            <v>1</v>
          </cell>
        </row>
        <row r="310714">
          <cell r="B310714">
            <v>1</v>
          </cell>
        </row>
        <row r="310715">
          <cell r="B310715">
            <v>1</v>
          </cell>
        </row>
        <row r="310716">
          <cell r="B310716">
            <v>1</v>
          </cell>
        </row>
        <row r="310717">
          <cell r="B310717">
            <v>1</v>
          </cell>
        </row>
        <row r="310718">
          <cell r="B310718">
            <v>1</v>
          </cell>
        </row>
        <row r="310719">
          <cell r="B310719">
            <v>1</v>
          </cell>
        </row>
        <row r="310720">
          <cell r="B310720">
            <v>1</v>
          </cell>
        </row>
        <row r="310721">
          <cell r="B310721">
            <v>1</v>
          </cell>
        </row>
        <row r="310722">
          <cell r="B310722">
            <v>1</v>
          </cell>
        </row>
        <row r="310723">
          <cell r="B310723">
            <v>1</v>
          </cell>
        </row>
        <row r="310724">
          <cell r="B310724">
            <v>1</v>
          </cell>
        </row>
        <row r="310725">
          <cell r="B310725">
            <v>1</v>
          </cell>
        </row>
        <row r="310726">
          <cell r="B310726">
            <v>1</v>
          </cell>
        </row>
        <row r="310727">
          <cell r="B310727">
            <v>1</v>
          </cell>
        </row>
        <row r="310728">
          <cell r="B310728">
            <v>1</v>
          </cell>
        </row>
        <row r="310729">
          <cell r="B310729">
            <v>1</v>
          </cell>
        </row>
        <row r="310730">
          <cell r="B310730">
            <v>1</v>
          </cell>
        </row>
        <row r="310731">
          <cell r="B310731">
            <v>1</v>
          </cell>
        </row>
        <row r="310732">
          <cell r="B310732">
            <v>1</v>
          </cell>
        </row>
        <row r="310733">
          <cell r="B310733">
            <v>1</v>
          </cell>
        </row>
        <row r="310734">
          <cell r="B310734">
            <v>1</v>
          </cell>
        </row>
        <row r="310735">
          <cell r="B310735">
            <v>1</v>
          </cell>
        </row>
        <row r="310736">
          <cell r="B310736">
            <v>1</v>
          </cell>
        </row>
        <row r="310737">
          <cell r="B310737">
            <v>1</v>
          </cell>
        </row>
        <row r="310738">
          <cell r="B310738">
            <v>1</v>
          </cell>
        </row>
        <row r="310739">
          <cell r="B310739">
            <v>1</v>
          </cell>
        </row>
        <row r="310740">
          <cell r="B310740">
            <v>1</v>
          </cell>
        </row>
        <row r="310741">
          <cell r="B310741">
            <v>1</v>
          </cell>
        </row>
        <row r="310742">
          <cell r="B310742">
            <v>1</v>
          </cell>
        </row>
        <row r="310743">
          <cell r="B310743">
            <v>1</v>
          </cell>
        </row>
        <row r="310744">
          <cell r="B310744">
            <v>1</v>
          </cell>
        </row>
        <row r="310745">
          <cell r="B310745">
            <v>1</v>
          </cell>
        </row>
        <row r="310746">
          <cell r="B310746">
            <v>1</v>
          </cell>
        </row>
        <row r="310747">
          <cell r="B310747">
            <v>1</v>
          </cell>
        </row>
        <row r="310748">
          <cell r="B310748">
            <v>1</v>
          </cell>
        </row>
        <row r="310749">
          <cell r="B310749">
            <v>1</v>
          </cell>
        </row>
        <row r="310750">
          <cell r="B310750">
            <v>1</v>
          </cell>
        </row>
        <row r="310751">
          <cell r="B310751">
            <v>1</v>
          </cell>
        </row>
        <row r="310752">
          <cell r="B310752">
            <v>1</v>
          </cell>
        </row>
        <row r="310753">
          <cell r="B310753">
            <v>1</v>
          </cell>
        </row>
        <row r="310754">
          <cell r="B310754">
            <v>1</v>
          </cell>
        </row>
        <row r="310755">
          <cell r="B310755">
            <v>1</v>
          </cell>
        </row>
        <row r="310756">
          <cell r="B310756">
            <v>1</v>
          </cell>
        </row>
        <row r="310757">
          <cell r="B310757">
            <v>1</v>
          </cell>
        </row>
        <row r="310758">
          <cell r="B310758">
            <v>1</v>
          </cell>
        </row>
        <row r="310759">
          <cell r="B310759">
            <v>1</v>
          </cell>
        </row>
        <row r="310760">
          <cell r="B310760">
            <v>1</v>
          </cell>
        </row>
        <row r="310761">
          <cell r="B310761">
            <v>1</v>
          </cell>
        </row>
        <row r="310762">
          <cell r="B310762">
            <v>1</v>
          </cell>
        </row>
        <row r="310763">
          <cell r="B310763">
            <v>1</v>
          </cell>
        </row>
        <row r="310764">
          <cell r="B310764">
            <v>1</v>
          </cell>
        </row>
        <row r="310765">
          <cell r="B310765">
            <v>1</v>
          </cell>
        </row>
        <row r="310766">
          <cell r="B310766">
            <v>1</v>
          </cell>
        </row>
        <row r="310767">
          <cell r="B310767">
            <v>1</v>
          </cell>
        </row>
        <row r="310768">
          <cell r="B310768">
            <v>1</v>
          </cell>
        </row>
        <row r="310769">
          <cell r="B310769">
            <v>1</v>
          </cell>
        </row>
        <row r="310770">
          <cell r="B310770">
            <v>1</v>
          </cell>
        </row>
        <row r="310771">
          <cell r="B310771">
            <v>1</v>
          </cell>
        </row>
        <row r="310772">
          <cell r="B310772">
            <v>1</v>
          </cell>
        </row>
        <row r="310773">
          <cell r="B310773">
            <v>1</v>
          </cell>
        </row>
        <row r="310774">
          <cell r="B310774">
            <v>1</v>
          </cell>
        </row>
        <row r="310775">
          <cell r="B310775">
            <v>1</v>
          </cell>
        </row>
        <row r="310776">
          <cell r="B310776">
            <v>1</v>
          </cell>
        </row>
        <row r="310777">
          <cell r="B310777">
            <v>1</v>
          </cell>
        </row>
        <row r="310778">
          <cell r="B310778">
            <v>1</v>
          </cell>
        </row>
        <row r="310779">
          <cell r="B310779">
            <v>1</v>
          </cell>
        </row>
        <row r="310780">
          <cell r="B310780">
            <v>1</v>
          </cell>
        </row>
        <row r="310781">
          <cell r="B310781">
            <v>1</v>
          </cell>
        </row>
        <row r="310782">
          <cell r="B310782">
            <v>1</v>
          </cell>
        </row>
        <row r="310783">
          <cell r="B310783">
            <v>1</v>
          </cell>
        </row>
        <row r="310784">
          <cell r="B310784">
            <v>1</v>
          </cell>
        </row>
        <row r="310785">
          <cell r="B310785">
            <v>1</v>
          </cell>
        </row>
        <row r="310786">
          <cell r="B310786">
            <v>1</v>
          </cell>
        </row>
        <row r="310787">
          <cell r="B310787">
            <v>1</v>
          </cell>
        </row>
        <row r="310788">
          <cell r="B310788">
            <v>1</v>
          </cell>
        </row>
        <row r="310789">
          <cell r="B310789">
            <v>1</v>
          </cell>
        </row>
        <row r="310790">
          <cell r="B310790">
            <v>1</v>
          </cell>
        </row>
        <row r="310791">
          <cell r="B310791">
            <v>1</v>
          </cell>
        </row>
        <row r="310792">
          <cell r="B310792">
            <v>1</v>
          </cell>
        </row>
        <row r="310793">
          <cell r="B310793">
            <v>1</v>
          </cell>
        </row>
        <row r="310794">
          <cell r="B310794">
            <v>1</v>
          </cell>
        </row>
        <row r="310795">
          <cell r="B310795">
            <v>1</v>
          </cell>
        </row>
        <row r="310796">
          <cell r="B310796">
            <v>1</v>
          </cell>
        </row>
        <row r="310797">
          <cell r="B310797">
            <v>1</v>
          </cell>
        </row>
        <row r="310798">
          <cell r="B310798">
            <v>1</v>
          </cell>
        </row>
        <row r="310799">
          <cell r="B310799">
            <v>1</v>
          </cell>
        </row>
        <row r="310800">
          <cell r="B310800">
            <v>1</v>
          </cell>
        </row>
        <row r="310801">
          <cell r="B310801">
            <v>1</v>
          </cell>
        </row>
        <row r="310802">
          <cell r="B310802">
            <v>1</v>
          </cell>
        </row>
        <row r="310803">
          <cell r="B310803">
            <v>1</v>
          </cell>
        </row>
        <row r="310804">
          <cell r="B310804">
            <v>1</v>
          </cell>
        </row>
        <row r="310805">
          <cell r="B310805">
            <v>1</v>
          </cell>
        </row>
        <row r="310806">
          <cell r="B310806">
            <v>1</v>
          </cell>
        </row>
        <row r="310807">
          <cell r="B310807">
            <v>1</v>
          </cell>
        </row>
        <row r="310808">
          <cell r="B310808">
            <v>1</v>
          </cell>
        </row>
        <row r="310809">
          <cell r="B310809">
            <v>1</v>
          </cell>
        </row>
        <row r="310810">
          <cell r="B310810">
            <v>1</v>
          </cell>
        </row>
        <row r="310811">
          <cell r="B310811">
            <v>1</v>
          </cell>
        </row>
        <row r="310812">
          <cell r="B310812">
            <v>1</v>
          </cell>
        </row>
        <row r="310813">
          <cell r="B310813">
            <v>1</v>
          </cell>
        </row>
        <row r="310814">
          <cell r="B310814">
            <v>1</v>
          </cell>
        </row>
        <row r="310815">
          <cell r="B310815">
            <v>1</v>
          </cell>
        </row>
        <row r="310816">
          <cell r="B310816">
            <v>1</v>
          </cell>
        </row>
        <row r="310817">
          <cell r="B310817">
            <v>1</v>
          </cell>
        </row>
        <row r="310818">
          <cell r="B310818">
            <v>1</v>
          </cell>
        </row>
        <row r="310819">
          <cell r="B310819">
            <v>1</v>
          </cell>
        </row>
        <row r="310820">
          <cell r="B310820">
            <v>1</v>
          </cell>
        </row>
        <row r="310821">
          <cell r="B310821">
            <v>1</v>
          </cell>
        </row>
        <row r="310822">
          <cell r="B310822">
            <v>1</v>
          </cell>
        </row>
        <row r="310823">
          <cell r="B310823">
            <v>1</v>
          </cell>
        </row>
        <row r="310824">
          <cell r="B310824">
            <v>1</v>
          </cell>
        </row>
        <row r="310825">
          <cell r="B310825">
            <v>1</v>
          </cell>
        </row>
        <row r="310826">
          <cell r="B310826">
            <v>1</v>
          </cell>
        </row>
        <row r="310827">
          <cell r="B310827">
            <v>1</v>
          </cell>
        </row>
        <row r="310828">
          <cell r="B310828">
            <v>1</v>
          </cell>
        </row>
        <row r="310829">
          <cell r="B310829">
            <v>1</v>
          </cell>
        </row>
        <row r="310830">
          <cell r="B310830">
            <v>1</v>
          </cell>
        </row>
        <row r="310831">
          <cell r="B310831">
            <v>1</v>
          </cell>
        </row>
        <row r="310832">
          <cell r="B310832">
            <v>1</v>
          </cell>
        </row>
        <row r="310833">
          <cell r="B310833">
            <v>1</v>
          </cell>
        </row>
        <row r="310834">
          <cell r="B310834">
            <v>1</v>
          </cell>
        </row>
        <row r="310835">
          <cell r="B310835">
            <v>1</v>
          </cell>
        </row>
        <row r="310836">
          <cell r="B310836">
            <v>1</v>
          </cell>
        </row>
        <row r="310837">
          <cell r="B310837">
            <v>1</v>
          </cell>
        </row>
        <row r="310838">
          <cell r="B310838">
            <v>1</v>
          </cell>
        </row>
        <row r="310839">
          <cell r="B310839">
            <v>1</v>
          </cell>
        </row>
        <row r="310840">
          <cell r="B310840">
            <v>1</v>
          </cell>
        </row>
        <row r="310841">
          <cell r="B310841">
            <v>1</v>
          </cell>
        </row>
        <row r="310842">
          <cell r="B310842">
            <v>1</v>
          </cell>
        </row>
        <row r="310843">
          <cell r="B310843">
            <v>1</v>
          </cell>
        </row>
        <row r="310844">
          <cell r="B310844">
            <v>1</v>
          </cell>
        </row>
        <row r="310845">
          <cell r="B310845">
            <v>1</v>
          </cell>
        </row>
        <row r="310846">
          <cell r="B310846">
            <v>1</v>
          </cell>
        </row>
        <row r="310847">
          <cell r="B310847">
            <v>1</v>
          </cell>
        </row>
        <row r="310848">
          <cell r="B310848">
            <v>1</v>
          </cell>
        </row>
        <row r="310849">
          <cell r="B310849">
            <v>1</v>
          </cell>
        </row>
        <row r="310850">
          <cell r="B310850">
            <v>1</v>
          </cell>
        </row>
        <row r="310851">
          <cell r="B310851">
            <v>1</v>
          </cell>
        </row>
        <row r="310852">
          <cell r="B310852">
            <v>1</v>
          </cell>
        </row>
        <row r="310853">
          <cell r="B310853">
            <v>1</v>
          </cell>
        </row>
        <row r="310854">
          <cell r="B310854">
            <v>1</v>
          </cell>
        </row>
        <row r="310855">
          <cell r="B310855">
            <v>1</v>
          </cell>
        </row>
        <row r="310856">
          <cell r="B310856">
            <v>1</v>
          </cell>
        </row>
        <row r="310857">
          <cell r="B310857">
            <v>1</v>
          </cell>
        </row>
        <row r="310858">
          <cell r="B310858">
            <v>1</v>
          </cell>
        </row>
        <row r="310859">
          <cell r="B310859">
            <v>1</v>
          </cell>
        </row>
        <row r="310860">
          <cell r="B310860">
            <v>1</v>
          </cell>
        </row>
        <row r="310861">
          <cell r="B310861">
            <v>1</v>
          </cell>
        </row>
        <row r="310862">
          <cell r="B310862">
            <v>1</v>
          </cell>
        </row>
        <row r="310863">
          <cell r="B310863">
            <v>1</v>
          </cell>
        </row>
        <row r="310864">
          <cell r="B310864">
            <v>1</v>
          </cell>
        </row>
        <row r="310865">
          <cell r="B310865">
            <v>1</v>
          </cell>
        </row>
        <row r="310866">
          <cell r="B310866">
            <v>1</v>
          </cell>
        </row>
        <row r="310867">
          <cell r="B310867">
            <v>1</v>
          </cell>
        </row>
        <row r="310868">
          <cell r="B310868">
            <v>1</v>
          </cell>
        </row>
        <row r="310869">
          <cell r="B310869">
            <v>1</v>
          </cell>
        </row>
        <row r="310870">
          <cell r="B310870">
            <v>1</v>
          </cell>
        </row>
        <row r="310871">
          <cell r="B310871">
            <v>1</v>
          </cell>
        </row>
        <row r="310872">
          <cell r="B310872">
            <v>1</v>
          </cell>
        </row>
        <row r="310873">
          <cell r="B310873">
            <v>1</v>
          </cell>
        </row>
        <row r="310874">
          <cell r="B310874">
            <v>1</v>
          </cell>
        </row>
        <row r="310875">
          <cell r="B310875">
            <v>1</v>
          </cell>
        </row>
        <row r="310876">
          <cell r="B310876">
            <v>1</v>
          </cell>
        </row>
        <row r="310877">
          <cell r="B310877">
            <v>1</v>
          </cell>
        </row>
        <row r="310878">
          <cell r="B310878">
            <v>1</v>
          </cell>
        </row>
        <row r="310879">
          <cell r="B310879">
            <v>1</v>
          </cell>
        </row>
        <row r="310880">
          <cell r="B310880">
            <v>1</v>
          </cell>
        </row>
        <row r="310881">
          <cell r="B310881">
            <v>1</v>
          </cell>
        </row>
        <row r="310882">
          <cell r="B310882">
            <v>1</v>
          </cell>
        </row>
        <row r="310883">
          <cell r="B310883">
            <v>1</v>
          </cell>
        </row>
        <row r="310884">
          <cell r="B310884">
            <v>1</v>
          </cell>
        </row>
        <row r="310885">
          <cell r="B310885">
            <v>1</v>
          </cell>
        </row>
        <row r="310886">
          <cell r="B310886">
            <v>1</v>
          </cell>
        </row>
        <row r="310887">
          <cell r="B310887">
            <v>1</v>
          </cell>
        </row>
        <row r="310888">
          <cell r="B310888">
            <v>1</v>
          </cell>
        </row>
        <row r="310889">
          <cell r="B310889">
            <v>1</v>
          </cell>
        </row>
        <row r="310890">
          <cell r="B310890">
            <v>1</v>
          </cell>
        </row>
        <row r="310891">
          <cell r="B310891">
            <v>1</v>
          </cell>
        </row>
        <row r="310892">
          <cell r="B310892">
            <v>1</v>
          </cell>
        </row>
        <row r="310893">
          <cell r="B310893">
            <v>1</v>
          </cell>
        </row>
        <row r="310894">
          <cell r="B310894">
            <v>1</v>
          </cell>
        </row>
        <row r="310895">
          <cell r="B310895">
            <v>1</v>
          </cell>
        </row>
        <row r="310896">
          <cell r="B310896">
            <v>1</v>
          </cell>
        </row>
        <row r="310897">
          <cell r="B310897">
            <v>1</v>
          </cell>
        </row>
        <row r="310898">
          <cell r="B310898">
            <v>1</v>
          </cell>
        </row>
        <row r="310899">
          <cell r="B310899">
            <v>1</v>
          </cell>
        </row>
        <row r="310900">
          <cell r="B310900">
            <v>1</v>
          </cell>
        </row>
        <row r="310901">
          <cell r="B310901">
            <v>1</v>
          </cell>
        </row>
        <row r="310902">
          <cell r="B310902">
            <v>1</v>
          </cell>
        </row>
        <row r="310903">
          <cell r="B310903">
            <v>1</v>
          </cell>
        </row>
        <row r="310904">
          <cell r="B310904">
            <v>1</v>
          </cell>
        </row>
        <row r="310905">
          <cell r="B310905">
            <v>1</v>
          </cell>
        </row>
        <row r="310906">
          <cell r="B310906">
            <v>1</v>
          </cell>
        </row>
        <row r="310907">
          <cell r="B310907">
            <v>1</v>
          </cell>
        </row>
        <row r="310908">
          <cell r="B310908">
            <v>1</v>
          </cell>
        </row>
        <row r="310909">
          <cell r="B310909">
            <v>1</v>
          </cell>
        </row>
        <row r="310910">
          <cell r="B310910">
            <v>1</v>
          </cell>
        </row>
        <row r="310911">
          <cell r="B310911">
            <v>1</v>
          </cell>
        </row>
        <row r="310912">
          <cell r="B310912">
            <v>1</v>
          </cell>
        </row>
        <row r="310913">
          <cell r="B310913">
            <v>1</v>
          </cell>
        </row>
        <row r="310914">
          <cell r="B310914">
            <v>1</v>
          </cell>
        </row>
        <row r="310915">
          <cell r="B310915">
            <v>1</v>
          </cell>
        </row>
        <row r="310916">
          <cell r="B310916">
            <v>1</v>
          </cell>
        </row>
        <row r="310917">
          <cell r="B310917">
            <v>1</v>
          </cell>
        </row>
        <row r="310918">
          <cell r="B310918">
            <v>1</v>
          </cell>
        </row>
        <row r="310919">
          <cell r="B310919">
            <v>1</v>
          </cell>
        </row>
        <row r="310920">
          <cell r="B310920">
            <v>1</v>
          </cell>
        </row>
        <row r="310921">
          <cell r="B310921">
            <v>1</v>
          </cell>
        </row>
        <row r="310922">
          <cell r="B310922">
            <v>1</v>
          </cell>
        </row>
        <row r="310923">
          <cell r="B310923">
            <v>1</v>
          </cell>
        </row>
        <row r="310924">
          <cell r="B310924">
            <v>1</v>
          </cell>
        </row>
        <row r="310925">
          <cell r="B310925">
            <v>1</v>
          </cell>
        </row>
        <row r="310926">
          <cell r="B310926">
            <v>1</v>
          </cell>
        </row>
        <row r="310927">
          <cell r="B310927">
            <v>1</v>
          </cell>
        </row>
        <row r="310928">
          <cell r="B310928">
            <v>1</v>
          </cell>
        </row>
        <row r="310929">
          <cell r="B310929">
            <v>1</v>
          </cell>
        </row>
        <row r="310930">
          <cell r="B310930">
            <v>1</v>
          </cell>
        </row>
        <row r="310931">
          <cell r="B310931">
            <v>1</v>
          </cell>
        </row>
        <row r="310932">
          <cell r="B310932">
            <v>1</v>
          </cell>
        </row>
        <row r="310933">
          <cell r="B310933">
            <v>1</v>
          </cell>
        </row>
        <row r="310934">
          <cell r="B310934">
            <v>1</v>
          </cell>
        </row>
        <row r="310935">
          <cell r="B310935">
            <v>1</v>
          </cell>
        </row>
        <row r="310936">
          <cell r="B310936">
            <v>1</v>
          </cell>
        </row>
        <row r="310937">
          <cell r="B310937">
            <v>1</v>
          </cell>
        </row>
        <row r="310938">
          <cell r="B310938">
            <v>1</v>
          </cell>
        </row>
        <row r="310939">
          <cell r="B310939">
            <v>1</v>
          </cell>
        </row>
        <row r="310940">
          <cell r="B310940">
            <v>1</v>
          </cell>
        </row>
        <row r="310941">
          <cell r="B310941">
            <v>1</v>
          </cell>
        </row>
        <row r="310942">
          <cell r="B310942">
            <v>1</v>
          </cell>
        </row>
        <row r="310943">
          <cell r="B310943">
            <v>1</v>
          </cell>
        </row>
        <row r="310944">
          <cell r="B310944">
            <v>1</v>
          </cell>
        </row>
        <row r="310945">
          <cell r="B310945">
            <v>1</v>
          </cell>
        </row>
        <row r="310946">
          <cell r="B310946">
            <v>1</v>
          </cell>
        </row>
        <row r="310947">
          <cell r="B310947">
            <v>1</v>
          </cell>
        </row>
        <row r="310948">
          <cell r="B310948">
            <v>1</v>
          </cell>
        </row>
        <row r="310949">
          <cell r="B310949">
            <v>1</v>
          </cell>
        </row>
        <row r="310950">
          <cell r="B310950">
            <v>1</v>
          </cell>
        </row>
        <row r="310951">
          <cell r="B310951">
            <v>1</v>
          </cell>
        </row>
        <row r="310952">
          <cell r="B310952">
            <v>1</v>
          </cell>
        </row>
        <row r="310953">
          <cell r="B310953">
            <v>1</v>
          </cell>
        </row>
        <row r="310954">
          <cell r="B310954">
            <v>1</v>
          </cell>
        </row>
        <row r="310955">
          <cell r="B310955">
            <v>1</v>
          </cell>
        </row>
        <row r="310956">
          <cell r="B310956">
            <v>1</v>
          </cell>
        </row>
        <row r="310957">
          <cell r="B310957">
            <v>1</v>
          </cell>
        </row>
        <row r="310958">
          <cell r="B310958">
            <v>1</v>
          </cell>
        </row>
        <row r="310959">
          <cell r="B310959">
            <v>1</v>
          </cell>
        </row>
        <row r="310960">
          <cell r="B310960">
            <v>1</v>
          </cell>
        </row>
        <row r="310961">
          <cell r="B310961">
            <v>1</v>
          </cell>
        </row>
        <row r="310962">
          <cell r="B310962">
            <v>1</v>
          </cell>
        </row>
        <row r="310963">
          <cell r="B310963">
            <v>1</v>
          </cell>
        </row>
        <row r="310964">
          <cell r="B310964">
            <v>1</v>
          </cell>
        </row>
        <row r="310965">
          <cell r="B310965">
            <v>1</v>
          </cell>
        </row>
        <row r="310966">
          <cell r="B310966">
            <v>1</v>
          </cell>
        </row>
        <row r="310967">
          <cell r="B310967">
            <v>1</v>
          </cell>
        </row>
        <row r="310968">
          <cell r="B310968">
            <v>1</v>
          </cell>
        </row>
        <row r="310969">
          <cell r="B310969">
            <v>1</v>
          </cell>
        </row>
        <row r="310970">
          <cell r="B310970">
            <v>1</v>
          </cell>
        </row>
        <row r="310971">
          <cell r="B310971">
            <v>1</v>
          </cell>
        </row>
        <row r="310972">
          <cell r="B310972">
            <v>1</v>
          </cell>
        </row>
        <row r="310973">
          <cell r="B310973">
            <v>1</v>
          </cell>
        </row>
        <row r="310974">
          <cell r="B310974">
            <v>1</v>
          </cell>
        </row>
        <row r="310975">
          <cell r="B310975">
            <v>1</v>
          </cell>
        </row>
        <row r="310976">
          <cell r="B310976">
            <v>1</v>
          </cell>
        </row>
        <row r="310977">
          <cell r="B310977">
            <v>1</v>
          </cell>
        </row>
        <row r="310978">
          <cell r="B310978">
            <v>1</v>
          </cell>
        </row>
        <row r="310979">
          <cell r="B310979">
            <v>1</v>
          </cell>
        </row>
        <row r="310980">
          <cell r="B310980">
            <v>1</v>
          </cell>
        </row>
        <row r="310981">
          <cell r="B310981">
            <v>1</v>
          </cell>
        </row>
        <row r="310982">
          <cell r="B310982">
            <v>1</v>
          </cell>
        </row>
        <row r="310983">
          <cell r="B310983">
            <v>1</v>
          </cell>
        </row>
        <row r="310984">
          <cell r="B310984">
            <v>1</v>
          </cell>
        </row>
        <row r="310985">
          <cell r="B310985">
            <v>1</v>
          </cell>
        </row>
        <row r="310986">
          <cell r="B310986">
            <v>1</v>
          </cell>
        </row>
        <row r="310987">
          <cell r="B310987">
            <v>1</v>
          </cell>
        </row>
        <row r="310988">
          <cell r="B310988">
            <v>1</v>
          </cell>
        </row>
        <row r="310989">
          <cell r="B310989">
            <v>1</v>
          </cell>
        </row>
        <row r="310990">
          <cell r="B310990">
            <v>1</v>
          </cell>
        </row>
        <row r="310991">
          <cell r="B310991">
            <v>1</v>
          </cell>
        </row>
        <row r="310992">
          <cell r="B310992">
            <v>1</v>
          </cell>
        </row>
        <row r="310993">
          <cell r="B310993">
            <v>1</v>
          </cell>
        </row>
        <row r="310994">
          <cell r="B310994">
            <v>1</v>
          </cell>
        </row>
        <row r="310995">
          <cell r="B310995">
            <v>1</v>
          </cell>
        </row>
        <row r="310996">
          <cell r="B310996">
            <v>1</v>
          </cell>
        </row>
        <row r="310997">
          <cell r="B310997">
            <v>1</v>
          </cell>
        </row>
        <row r="310998">
          <cell r="B310998">
            <v>1</v>
          </cell>
        </row>
        <row r="310999">
          <cell r="B310999">
            <v>1</v>
          </cell>
        </row>
        <row r="311000">
          <cell r="B311000">
            <v>1</v>
          </cell>
        </row>
        <row r="311001">
          <cell r="B311001">
            <v>1</v>
          </cell>
        </row>
        <row r="311002">
          <cell r="B311002">
            <v>1</v>
          </cell>
        </row>
        <row r="311003">
          <cell r="B311003">
            <v>1</v>
          </cell>
        </row>
        <row r="311004">
          <cell r="B311004">
            <v>1</v>
          </cell>
        </row>
        <row r="311005">
          <cell r="B311005">
            <v>1</v>
          </cell>
        </row>
        <row r="311006">
          <cell r="B311006">
            <v>1</v>
          </cell>
        </row>
        <row r="311007">
          <cell r="B311007">
            <v>1</v>
          </cell>
        </row>
        <row r="311008">
          <cell r="B311008">
            <v>1</v>
          </cell>
        </row>
        <row r="311009">
          <cell r="B311009">
            <v>1</v>
          </cell>
        </row>
        <row r="311010">
          <cell r="B311010">
            <v>1</v>
          </cell>
        </row>
        <row r="311011">
          <cell r="B311011">
            <v>1</v>
          </cell>
        </row>
        <row r="311012">
          <cell r="B311012">
            <v>1</v>
          </cell>
        </row>
        <row r="311013">
          <cell r="B311013">
            <v>1</v>
          </cell>
        </row>
        <row r="311014">
          <cell r="B311014">
            <v>1</v>
          </cell>
        </row>
        <row r="311015">
          <cell r="B311015">
            <v>1</v>
          </cell>
        </row>
        <row r="311016">
          <cell r="B311016">
            <v>1</v>
          </cell>
        </row>
        <row r="311017">
          <cell r="B311017">
            <v>1</v>
          </cell>
        </row>
        <row r="311018">
          <cell r="B311018">
            <v>1</v>
          </cell>
        </row>
        <row r="311019">
          <cell r="B311019">
            <v>1</v>
          </cell>
        </row>
        <row r="311020">
          <cell r="B311020">
            <v>1</v>
          </cell>
        </row>
        <row r="311021">
          <cell r="B311021">
            <v>1</v>
          </cell>
        </row>
        <row r="311022">
          <cell r="B311022">
            <v>1</v>
          </cell>
        </row>
        <row r="311023">
          <cell r="B311023">
            <v>1</v>
          </cell>
        </row>
        <row r="311024">
          <cell r="B311024">
            <v>1</v>
          </cell>
        </row>
        <row r="311025">
          <cell r="B311025">
            <v>1</v>
          </cell>
        </row>
        <row r="311026">
          <cell r="B311026">
            <v>1</v>
          </cell>
        </row>
        <row r="311027">
          <cell r="B311027">
            <v>1</v>
          </cell>
        </row>
        <row r="311028">
          <cell r="B311028">
            <v>1</v>
          </cell>
        </row>
        <row r="311029">
          <cell r="B311029">
            <v>1</v>
          </cell>
        </row>
        <row r="311030">
          <cell r="B311030">
            <v>1</v>
          </cell>
        </row>
        <row r="311031">
          <cell r="B311031">
            <v>1</v>
          </cell>
        </row>
        <row r="311032">
          <cell r="B311032">
            <v>1</v>
          </cell>
        </row>
        <row r="311033">
          <cell r="B311033">
            <v>1</v>
          </cell>
        </row>
        <row r="311034">
          <cell r="B311034">
            <v>1</v>
          </cell>
        </row>
        <row r="311035">
          <cell r="B311035">
            <v>1</v>
          </cell>
        </row>
        <row r="311036">
          <cell r="B311036">
            <v>1</v>
          </cell>
        </row>
        <row r="311037">
          <cell r="B311037">
            <v>1</v>
          </cell>
        </row>
        <row r="311038">
          <cell r="B311038">
            <v>1</v>
          </cell>
        </row>
        <row r="311039">
          <cell r="B311039">
            <v>1</v>
          </cell>
        </row>
        <row r="311040">
          <cell r="B311040">
            <v>1</v>
          </cell>
        </row>
        <row r="311041">
          <cell r="B311041">
            <v>1</v>
          </cell>
        </row>
        <row r="311042">
          <cell r="B311042">
            <v>1</v>
          </cell>
        </row>
        <row r="311043">
          <cell r="B311043">
            <v>1</v>
          </cell>
        </row>
        <row r="311044">
          <cell r="B311044">
            <v>1</v>
          </cell>
        </row>
        <row r="311045">
          <cell r="B311045">
            <v>1</v>
          </cell>
        </row>
        <row r="311046">
          <cell r="B311046">
            <v>1</v>
          </cell>
        </row>
        <row r="311047">
          <cell r="B311047">
            <v>1</v>
          </cell>
        </row>
        <row r="311048">
          <cell r="B311048">
            <v>1</v>
          </cell>
        </row>
        <row r="311049">
          <cell r="B311049">
            <v>1</v>
          </cell>
        </row>
        <row r="311050">
          <cell r="B311050">
            <v>1</v>
          </cell>
        </row>
        <row r="311051">
          <cell r="B311051">
            <v>1</v>
          </cell>
        </row>
        <row r="311052">
          <cell r="B311052">
            <v>1</v>
          </cell>
        </row>
        <row r="311053">
          <cell r="B311053">
            <v>1</v>
          </cell>
        </row>
        <row r="311054">
          <cell r="B311054">
            <v>1</v>
          </cell>
        </row>
        <row r="311055">
          <cell r="B311055">
            <v>1</v>
          </cell>
        </row>
        <row r="311056">
          <cell r="B311056">
            <v>1</v>
          </cell>
        </row>
        <row r="311057">
          <cell r="B311057">
            <v>1</v>
          </cell>
        </row>
        <row r="311058">
          <cell r="B311058">
            <v>1</v>
          </cell>
        </row>
        <row r="311059">
          <cell r="B311059">
            <v>1</v>
          </cell>
        </row>
        <row r="311060">
          <cell r="B311060">
            <v>1</v>
          </cell>
        </row>
        <row r="311061">
          <cell r="B311061">
            <v>1</v>
          </cell>
        </row>
        <row r="311062">
          <cell r="B311062">
            <v>1</v>
          </cell>
        </row>
        <row r="311063">
          <cell r="B311063">
            <v>1</v>
          </cell>
        </row>
        <row r="311064">
          <cell r="B311064">
            <v>1</v>
          </cell>
        </row>
        <row r="311065">
          <cell r="B311065">
            <v>1</v>
          </cell>
        </row>
        <row r="311066">
          <cell r="B311066">
            <v>1</v>
          </cell>
        </row>
        <row r="311067">
          <cell r="B311067">
            <v>1</v>
          </cell>
        </row>
        <row r="311068">
          <cell r="B311068">
            <v>1</v>
          </cell>
        </row>
        <row r="311069">
          <cell r="B311069">
            <v>1</v>
          </cell>
        </row>
        <row r="311070">
          <cell r="B311070">
            <v>1</v>
          </cell>
        </row>
        <row r="311071">
          <cell r="B311071">
            <v>1</v>
          </cell>
        </row>
        <row r="311072">
          <cell r="B311072">
            <v>1</v>
          </cell>
        </row>
        <row r="311073">
          <cell r="B311073">
            <v>1</v>
          </cell>
        </row>
        <row r="311074">
          <cell r="B311074">
            <v>1</v>
          </cell>
        </row>
        <row r="311075">
          <cell r="B311075">
            <v>1</v>
          </cell>
        </row>
        <row r="311076">
          <cell r="B311076">
            <v>1</v>
          </cell>
        </row>
        <row r="311077">
          <cell r="B311077">
            <v>1</v>
          </cell>
        </row>
        <row r="311078">
          <cell r="B311078">
            <v>1</v>
          </cell>
        </row>
        <row r="311079">
          <cell r="B311079">
            <v>1</v>
          </cell>
        </row>
        <row r="311080">
          <cell r="B311080">
            <v>1</v>
          </cell>
        </row>
        <row r="311081">
          <cell r="B311081">
            <v>1</v>
          </cell>
        </row>
        <row r="311082">
          <cell r="B311082">
            <v>1</v>
          </cell>
        </row>
        <row r="311083">
          <cell r="B311083">
            <v>1</v>
          </cell>
        </row>
        <row r="311084">
          <cell r="B311084">
            <v>1</v>
          </cell>
        </row>
        <row r="311085">
          <cell r="B311085">
            <v>1</v>
          </cell>
        </row>
        <row r="311086">
          <cell r="B311086">
            <v>1</v>
          </cell>
        </row>
        <row r="311087">
          <cell r="B311087">
            <v>1</v>
          </cell>
        </row>
        <row r="311088">
          <cell r="B311088">
            <v>1</v>
          </cell>
        </row>
        <row r="311089">
          <cell r="B311089">
            <v>1</v>
          </cell>
        </row>
        <row r="311090">
          <cell r="B311090">
            <v>1</v>
          </cell>
        </row>
        <row r="311091">
          <cell r="B311091">
            <v>1</v>
          </cell>
        </row>
        <row r="311092">
          <cell r="B311092">
            <v>1</v>
          </cell>
        </row>
        <row r="311093">
          <cell r="B311093">
            <v>1</v>
          </cell>
        </row>
        <row r="311094">
          <cell r="B311094">
            <v>1</v>
          </cell>
        </row>
        <row r="311095">
          <cell r="B311095">
            <v>1</v>
          </cell>
        </row>
        <row r="311096">
          <cell r="B311096">
            <v>1</v>
          </cell>
        </row>
        <row r="311097">
          <cell r="B311097">
            <v>1</v>
          </cell>
        </row>
        <row r="311098">
          <cell r="B311098">
            <v>1</v>
          </cell>
        </row>
        <row r="311099">
          <cell r="B311099">
            <v>1</v>
          </cell>
        </row>
        <row r="311100">
          <cell r="B311100">
            <v>1</v>
          </cell>
        </row>
        <row r="311101">
          <cell r="B311101">
            <v>1</v>
          </cell>
        </row>
        <row r="311102">
          <cell r="B311102">
            <v>1</v>
          </cell>
        </row>
        <row r="311103">
          <cell r="B311103">
            <v>1</v>
          </cell>
        </row>
        <row r="311104">
          <cell r="B311104">
            <v>1</v>
          </cell>
        </row>
        <row r="311105">
          <cell r="B311105">
            <v>1</v>
          </cell>
        </row>
        <row r="311106">
          <cell r="B311106">
            <v>1</v>
          </cell>
        </row>
        <row r="311107">
          <cell r="B311107">
            <v>1</v>
          </cell>
        </row>
        <row r="311108">
          <cell r="B311108">
            <v>1</v>
          </cell>
        </row>
        <row r="311109">
          <cell r="B311109">
            <v>1</v>
          </cell>
        </row>
        <row r="311110">
          <cell r="B311110">
            <v>1</v>
          </cell>
        </row>
        <row r="311111">
          <cell r="B311111">
            <v>1</v>
          </cell>
        </row>
        <row r="311112">
          <cell r="B311112">
            <v>1</v>
          </cell>
        </row>
        <row r="311113">
          <cell r="B311113">
            <v>1</v>
          </cell>
        </row>
        <row r="311114">
          <cell r="B311114">
            <v>1</v>
          </cell>
        </row>
        <row r="311115">
          <cell r="B311115">
            <v>1</v>
          </cell>
        </row>
        <row r="311116">
          <cell r="B311116">
            <v>1</v>
          </cell>
        </row>
        <row r="311117">
          <cell r="B311117">
            <v>1</v>
          </cell>
        </row>
        <row r="311118">
          <cell r="B311118">
            <v>1</v>
          </cell>
        </row>
        <row r="311119">
          <cell r="B311119">
            <v>1</v>
          </cell>
        </row>
        <row r="311120">
          <cell r="B311120">
            <v>1</v>
          </cell>
        </row>
        <row r="311121">
          <cell r="B311121">
            <v>1</v>
          </cell>
        </row>
        <row r="311122">
          <cell r="B311122">
            <v>1</v>
          </cell>
        </row>
        <row r="311123">
          <cell r="B311123">
            <v>1</v>
          </cell>
        </row>
        <row r="311124">
          <cell r="B311124">
            <v>1</v>
          </cell>
        </row>
        <row r="311125">
          <cell r="B311125">
            <v>1</v>
          </cell>
        </row>
        <row r="311126">
          <cell r="B311126">
            <v>1</v>
          </cell>
        </row>
        <row r="311127">
          <cell r="B311127">
            <v>1</v>
          </cell>
        </row>
        <row r="311128">
          <cell r="B311128">
            <v>1</v>
          </cell>
        </row>
        <row r="311129">
          <cell r="B311129">
            <v>1</v>
          </cell>
        </row>
        <row r="311130">
          <cell r="B311130">
            <v>1</v>
          </cell>
        </row>
        <row r="311131">
          <cell r="B311131">
            <v>1</v>
          </cell>
        </row>
        <row r="311132">
          <cell r="B311132">
            <v>1</v>
          </cell>
        </row>
        <row r="311133">
          <cell r="B311133">
            <v>1</v>
          </cell>
        </row>
        <row r="311134">
          <cell r="B311134">
            <v>1</v>
          </cell>
        </row>
        <row r="311135">
          <cell r="B311135">
            <v>1</v>
          </cell>
        </row>
        <row r="311136">
          <cell r="B311136">
            <v>1</v>
          </cell>
        </row>
        <row r="311137">
          <cell r="B311137">
            <v>1</v>
          </cell>
        </row>
        <row r="311138">
          <cell r="B311138">
            <v>1</v>
          </cell>
        </row>
        <row r="311139">
          <cell r="B311139">
            <v>1</v>
          </cell>
        </row>
        <row r="311140">
          <cell r="B311140">
            <v>1</v>
          </cell>
        </row>
        <row r="311141">
          <cell r="B311141">
            <v>1</v>
          </cell>
        </row>
        <row r="311142">
          <cell r="B311142">
            <v>1</v>
          </cell>
        </row>
        <row r="311143">
          <cell r="B311143">
            <v>1</v>
          </cell>
        </row>
        <row r="311144">
          <cell r="B311144">
            <v>1</v>
          </cell>
        </row>
        <row r="311145">
          <cell r="B311145">
            <v>1</v>
          </cell>
        </row>
        <row r="311146">
          <cell r="B311146">
            <v>1</v>
          </cell>
        </row>
        <row r="311147">
          <cell r="B311147">
            <v>1</v>
          </cell>
        </row>
        <row r="311148">
          <cell r="B311148">
            <v>1</v>
          </cell>
        </row>
        <row r="311149">
          <cell r="B311149">
            <v>1</v>
          </cell>
        </row>
        <row r="311150">
          <cell r="B311150">
            <v>1</v>
          </cell>
        </row>
        <row r="311151">
          <cell r="B311151">
            <v>1</v>
          </cell>
        </row>
        <row r="311152">
          <cell r="B311152">
            <v>1</v>
          </cell>
        </row>
        <row r="311153">
          <cell r="B311153">
            <v>1</v>
          </cell>
        </row>
        <row r="311154">
          <cell r="B311154">
            <v>1</v>
          </cell>
        </row>
        <row r="311155">
          <cell r="B311155">
            <v>1</v>
          </cell>
        </row>
        <row r="311156">
          <cell r="B311156">
            <v>1</v>
          </cell>
        </row>
        <row r="311157">
          <cell r="B311157">
            <v>1</v>
          </cell>
        </row>
        <row r="311158">
          <cell r="B311158">
            <v>1</v>
          </cell>
        </row>
        <row r="311159">
          <cell r="B311159">
            <v>1</v>
          </cell>
        </row>
        <row r="311160">
          <cell r="B311160">
            <v>1</v>
          </cell>
        </row>
        <row r="311161">
          <cell r="B311161">
            <v>1</v>
          </cell>
        </row>
        <row r="311162">
          <cell r="B311162">
            <v>1</v>
          </cell>
        </row>
        <row r="311163">
          <cell r="B311163">
            <v>1</v>
          </cell>
        </row>
        <row r="311164">
          <cell r="B311164">
            <v>1</v>
          </cell>
        </row>
        <row r="311165">
          <cell r="B311165">
            <v>1</v>
          </cell>
        </row>
        <row r="311166">
          <cell r="B311166">
            <v>1</v>
          </cell>
        </row>
        <row r="311167">
          <cell r="B311167">
            <v>1</v>
          </cell>
        </row>
        <row r="311168">
          <cell r="B311168">
            <v>1</v>
          </cell>
        </row>
        <row r="311169">
          <cell r="B311169">
            <v>1</v>
          </cell>
        </row>
        <row r="311170">
          <cell r="B311170">
            <v>1</v>
          </cell>
        </row>
        <row r="311171">
          <cell r="B311171">
            <v>1</v>
          </cell>
        </row>
        <row r="311172">
          <cell r="B311172">
            <v>1</v>
          </cell>
        </row>
        <row r="311173">
          <cell r="B311173">
            <v>1</v>
          </cell>
        </row>
        <row r="311174">
          <cell r="B311174">
            <v>1</v>
          </cell>
        </row>
        <row r="311175">
          <cell r="B311175">
            <v>1</v>
          </cell>
        </row>
        <row r="311176">
          <cell r="B311176">
            <v>1</v>
          </cell>
        </row>
        <row r="311177">
          <cell r="B311177">
            <v>1</v>
          </cell>
        </row>
        <row r="311178">
          <cell r="B311178">
            <v>1</v>
          </cell>
        </row>
        <row r="311179">
          <cell r="B311179">
            <v>1</v>
          </cell>
        </row>
        <row r="311180">
          <cell r="B311180">
            <v>1</v>
          </cell>
        </row>
        <row r="311181">
          <cell r="B311181">
            <v>1</v>
          </cell>
        </row>
        <row r="311182">
          <cell r="B311182">
            <v>1</v>
          </cell>
        </row>
        <row r="311183">
          <cell r="B311183">
            <v>1</v>
          </cell>
        </row>
        <row r="311184">
          <cell r="B311184">
            <v>1</v>
          </cell>
        </row>
        <row r="311185">
          <cell r="B311185">
            <v>1</v>
          </cell>
        </row>
        <row r="311186">
          <cell r="B311186">
            <v>1</v>
          </cell>
        </row>
        <row r="311187">
          <cell r="B311187">
            <v>1</v>
          </cell>
        </row>
        <row r="311188">
          <cell r="B311188">
            <v>1</v>
          </cell>
        </row>
        <row r="311189">
          <cell r="B311189">
            <v>1</v>
          </cell>
        </row>
        <row r="311190">
          <cell r="B311190">
            <v>1</v>
          </cell>
        </row>
        <row r="311191">
          <cell r="B311191">
            <v>1</v>
          </cell>
        </row>
        <row r="311192">
          <cell r="B311192">
            <v>1</v>
          </cell>
        </row>
        <row r="311193">
          <cell r="B311193">
            <v>1</v>
          </cell>
        </row>
        <row r="311194">
          <cell r="B311194">
            <v>1</v>
          </cell>
        </row>
        <row r="311195">
          <cell r="B311195">
            <v>1</v>
          </cell>
        </row>
        <row r="311196">
          <cell r="B311196">
            <v>1</v>
          </cell>
        </row>
        <row r="311197">
          <cell r="B311197">
            <v>1</v>
          </cell>
        </row>
        <row r="311198">
          <cell r="B311198">
            <v>1</v>
          </cell>
        </row>
        <row r="311199">
          <cell r="B311199">
            <v>1</v>
          </cell>
        </row>
        <row r="311200">
          <cell r="B311200">
            <v>1</v>
          </cell>
        </row>
        <row r="311201">
          <cell r="B311201">
            <v>1</v>
          </cell>
        </row>
        <row r="311202">
          <cell r="B311202">
            <v>1</v>
          </cell>
        </row>
        <row r="311203">
          <cell r="B311203">
            <v>1</v>
          </cell>
        </row>
        <row r="311204">
          <cell r="B311204">
            <v>1</v>
          </cell>
        </row>
        <row r="311205">
          <cell r="B311205">
            <v>1</v>
          </cell>
        </row>
        <row r="311206">
          <cell r="B311206">
            <v>1</v>
          </cell>
        </row>
        <row r="311207">
          <cell r="B311207">
            <v>1</v>
          </cell>
        </row>
        <row r="311208">
          <cell r="B311208">
            <v>1</v>
          </cell>
        </row>
        <row r="311209">
          <cell r="B311209">
            <v>1</v>
          </cell>
        </row>
        <row r="311210">
          <cell r="B311210">
            <v>1</v>
          </cell>
        </row>
        <row r="311211">
          <cell r="B311211">
            <v>1</v>
          </cell>
        </row>
        <row r="311212">
          <cell r="B311212">
            <v>1</v>
          </cell>
        </row>
        <row r="311213">
          <cell r="B311213">
            <v>1</v>
          </cell>
        </row>
        <row r="311214">
          <cell r="B311214">
            <v>1</v>
          </cell>
        </row>
        <row r="311215">
          <cell r="B311215">
            <v>1</v>
          </cell>
        </row>
        <row r="311216">
          <cell r="B311216">
            <v>1</v>
          </cell>
        </row>
        <row r="311217">
          <cell r="B311217">
            <v>1</v>
          </cell>
        </row>
        <row r="311218">
          <cell r="B311218">
            <v>1</v>
          </cell>
        </row>
        <row r="311219">
          <cell r="B311219">
            <v>1</v>
          </cell>
        </row>
        <row r="311220">
          <cell r="B311220">
            <v>1</v>
          </cell>
        </row>
        <row r="311221">
          <cell r="B311221">
            <v>1</v>
          </cell>
        </row>
        <row r="311222">
          <cell r="B311222">
            <v>1</v>
          </cell>
        </row>
        <row r="311223">
          <cell r="B311223">
            <v>1</v>
          </cell>
        </row>
        <row r="311224">
          <cell r="B311224">
            <v>1</v>
          </cell>
        </row>
        <row r="311225">
          <cell r="B311225">
            <v>1</v>
          </cell>
        </row>
        <row r="311226">
          <cell r="B311226">
            <v>1</v>
          </cell>
        </row>
        <row r="311227">
          <cell r="B311227">
            <v>1</v>
          </cell>
        </row>
        <row r="311228">
          <cell r="B311228">
            <v>1</v>
          </cell>
        </row>
        <row r="311229">
          <cell r="B311229">
            <v>1</v>
          </cell>
        </row>
        <row r="311230">
          <cell r="B311230">
            <v>1</v>
          </cell>
        </row>
        <row r="311231">
          <cell r="B311231">
            <v>1</v>
          </cell>
        </row>
        <row r="311232">
          <cell r="B311232">
            <v>1</v>
          </cell>
        </row>
        <row r="311233">
          <cell r="B311233">
            <v>1</v>
          </cell>
        </row>
        <row r="311234">
          <cell r="B311234">
            <v>1</v>
          </cell>
        </row>
        <row r="311235">
          <cell r="B311235">
            <v>1</v>
          </cell>
        </row>
        <row r="311236">
          <cell r="B311236">
            <v>1</v>
          </cell>
        </row>
        <row r="311237">
          <cell r="B311237">
            <v>1</v>
          </cell>
        </row>
        <row r="311238">
          <cell r="B311238">
            <v>1</v>
          </cell>
        </row>
        <row r="311239">
          <cell r="B311239">
            <v>1</v>
          </cell>
        </row>
        <row r="311240">
          <cell r="B311240">
            <v>1</v>
          </cell>
        </row>
        <row r="311241">
          <cell r="B311241">
            <v>1</v>
          </cell>
        </row>
        <row r="311242">
          <cell r="B311242">
            <v>1</v>
          </cell>
        </row>
        <row r="311243">
          <cell r="B311243">
            <v>1</v>
          </cell>
        </row>
        <row r="311244">
          <cell r="B311244">
            <v>1</v>
          </cell>
        </row>
        <row r="311245">
          <cell r="B311245">
            <v>1</v>
          </cell>
        </row>
        <row r="311246">
          <cell r="B311246">
            <v>1</v>
          </cell>
        </row>
        <row r="311247">
          <cell r="B311247">
            <v>1</v>
          </cell>
        </row>
        <row r="311248">
          <cell r="B311248">
            <v>1</v>
          </cell>
        </row>
        <row r="311249">
          <cell r="B311249">
            <v>1</v>
          </cell>
        </row>
        <row r="311250">
          <cell r="B311250">
            <v>1</v>
          </cell>
        </row>
        <row r="311251">
          <cell r="B311251">
            <v>1</v>
          </cell>
        </row>
        <row r="311252">
          <cell r="B311252">
            <v>1</v>
          </cell>
        </row>
        <row r="311253">
          <cell r="B311253">
            <v>1</v>
          </cell>
        </row>
        <row r="311254">
          <cell r="B311254">
            <v>1</v>
          </cell>
        </row>
        <row r="311255">
          <cell r="B311255">
            <v>1</v>
          </cell>
        </row>
        <row r="311256">
          <cell r="B311256">
            <v>1</v>
          </cell>
        </row>
        <row r="311257">
          <cell r="B311257">
            <v>1</v>
          </cell>
        </row>
        <row r="311258">
          <cell r="B311258">
            <v>1</v>
          </cell>
        </row>
        <row r="311259">
          <cell r="B311259">
            <v>1</v>
          </cell>
        </row>
        <row r="311260">
          <cell r="B311260">
            <v>1</v>
          </cell>
        </row>
        <row r="311261">
          <cell r="B311261">
            <v>1</v>
          </cell>
        </row>
        <row r="311262">
          <cell r="B311262">
            <v>1</v>
          </cell>
        </row>
        <row r="311263">
          <cell r="B311263">
            <v>1</v>
          </cell>
        </row>
        <row r="311264">
          <cell r="B311264">
            <v>1</v>
          </cell>
        </row>
        <row r="311265">
          <cell r="B311265">
            <v>1</v>
          </cell>
        </row>
        <row r="311266">
          <cell r="B311266">
            <v>1</v>
          </cell>
        </row>
        <row r="311267">
          <cell r="B311267">
            <v>1</v>
          </cell>
        </row>
        <row r="311268">
          <cell r="B311268">
            <v>1</v>
          </cell>
        </row>
        <row r="311269">
          <cell r="B311269">
            <v>1</v>
          </cell>
        </row>
        <row r="311270">
          <cell r="B311270">
            <v>1</v>
          </cell>
        </row>
        <row r="311271">
          <cell r="B311271">
            <v>1</v>
          </cell>
        </row>
        <row r="311272">
          <cell r="B311272">
            <v>1</v>
          </cell>
        </row>
        <row r="311273">
          <cell r="B311273">
            <v>1</v>
          </cell>
        </row>
        <row r="311274">
          <cell r="B311274">
            <v>1</v>
          </cell>
        </row>
        <row r="311275">
          <cell r="B311275">
            <v>1</v>
          </cell>
        </row>
        <row r="311276">
          <cell r="B311276">
            <v>1</v>
          </cell>
        </row>
        <row r="311277">
          <cell r="B311277">
            <v>1</v>
          </cell>
        </row>
        <row r="311278">
          <cell r="B311278">
            <v>1</v>
          </cell>
        </row>
        <row r="311279">
          <cell r="B311279">
            <v>1</v>
          </cell>
        </row>
        <row r="311280">
          <cell r="B311280">
            <v>1</v>
          </cell>
        </row>
        <row r="311281">
          <cell r="B311281">
            <v>1</v>
          </cell>
        </row>
        <row r="311282">
          <cell r="B311282">
            <v>1</v>
          </cell>
        </row>
        <row r="311283">
          <cell r="B311283">
            <v>1</v>
          </cell>
        </row>
        <row r="311284">
          <cell r="B311284">
            <v>1</v>
          </cell>
        </row>
        <row r="311285">
          <cell r="B311285">
            <v>1</v>
          </cell>
        </row>
        <row r="311286">
          <cell r="B311286">
            <v>1</v>
          </cell>
        </row>
        <row r="311287">
          <cell r="B311287">
            <v>1</v>
          </cell>
        </row>
        <row r="311288">
          <cell r="B311288">
            <v>1</v>
          </cell>
        </row>
        <row r="311289">
          <cell r="B311289">
            <v>1</v>
          </cell>
        </row>
        <row r="311290">
          <cell r="B311290">
            <v>1</v>
          </cell>
        </row>
        <row r="311291">
          <cell r="B311291">
            <v>1</v>
          </cell>
        </row>
        <row r="311292">
          <cell r="B311292">
            <v>1</v>
          </cell>
        </row>
        <row r="311293">
          <cell r="B311293">
            <v>1</v>
          </cell>
        </row>
        <row r="311294">
          <cell r="B311294">
            <v>1</v>
          </cell>
        </row>
        <row r="311295">
          <cell r="B311295">
            <v>1</v>
          </cell>
        </row>
        <row r="311296">
          <cell r="B311296">
            <v>1</v>
          </cell>
        </row>
        <row r="311297">
          <cell r="B311297">
            <v>1</v>
          </cell>
        </row>
        <row r="311298">
          <cell r="B311298">
            <v>1</v>
          </cell>
        </row>
        <row r="311299">
          <cell r="B311299">
            <v>1</v>
          </cell>
        </row>
        <row r="311300">
          <cell r="B311300">
            <v>1</v>
          </cell>
        </row>
        <row r="311301">
          <cell r="B311301">
            <v>1</v>
          </cell>
        </row>
        <row r="311302">
          <cell r="B311302">
            <v>1</v>
          </cell>
        </row>
        <row r="311303">
          <cell r="B311303">
            <v>1</v>
          </cell>
        </row>
        <row r="311304">
          <cell r="B311304">
            <v>1</v>
          </cell>
        </row>
        <row r="311305">
          <cell r="B311305">
            <v>1</v>
          </cell>
        </row>
        <row r="311306">
          <cell r="B311306">
            <v>1</v>
          </cell>
        </row>
        <row r="311307">
          <cell r="B311307">
            <v>1</v>
          </cell>
        </row>
        <row r="311308">
          <cell r="B311308">
            <v>1</v>
          </cell>
        </row>
        <row r="311309">
          <cell r="B311309">
            <v>1</v>
          </cell>
        </row>
        <row r="311310">
          <cell r="B311310">
            <v>1</v>
          </cell>
        </row>
        <row r="311311">
          <cell r="B311311">
            <v>1</v>
          </cell>
        </row>
        <row r="311312">
          <cell r="B311312">
            <v>1</v>
          </cell>
        </row>
        <row r="311313">
          <cell r="B311313">
            <v>1</v>
          </cell>
        </row>
        <row r="311314">
          <cell r="B311314">
            <v>1</v>
          </cell>
        </row>
        <row r="311315">
          <cell r="B311315">
            <v>1</v>
          </cell>
        </row>
        <row r="311316">
          <cell r="B311316">
            <v>1</v>
          </cell>
        </row>
        <row r="311317">
          <cell r="B311317">
            <v>1</v>
          </cell>
        </row>
        <row r="311318">
          <cell r="B311318">
            <v>1</v>
          </cell>
        </row>
        <row r="311319">
          <cell r="B311319">
            <v>1</v>
          </cell>
        </row>
        <row r="311320">
          <cell r="B311320">
            <v>1</v>
          </cell>
        </row>
        <row r="311321">
          <cell r="B311321">
            <v>1</v>
          </cell>
        </row>
        <row r="311322">
          <cell r="B311322">
            <v>1</v>
          </cell>
        </row>
        <row r="311323">
          <cell r="B311323">
            <v>1</v>
          </cell>
        </row>
        <row r="311324">
          <cell r="B311324">
            <v>1</v>
          </cell>
        </row>
        <row r="311325">
          <cell r="B311325">
            <v>1</v>
          </cell>
        </row>
        <row r="311326">
          <cell r="B311326">
            <v>1</v>
          </cell>
        </row>
        <row r="311327">
          <cell r="B311327">
            <v>1</v>
          </cell>
        </row>
        <row r="311328">
          <cell r="B311328">
            <v>1</v>
          </cell>
        </row>
        <row r="311329">
          <cell r="B311329">
            <v>1</v>
          </cell>
        </row>
        <row r="311330">
          <cell r="B311330">
            <v>1</v>
          </cell>
        </row>
        <row r="311331">
          <cell r="B311331">
            <v>1</v>
          </cell>
        </row>
        <row r="311332">
          <cell r="B311332">
            <v>1</v>
          </cell>
        </row>
        <row r="311333">
          <cell r="B311333">
            <v>1</v>
          </cell>
        </row>
        <row r="311334">
          <cell r="B311334">
            <v>1</v>
          </cell>
        </row>
        <row r="311335">
          <cell r="B311335">
            <v>1</v>
          </cell>
        </row>
        <row r="311336">
          <cell r="B311336">
            <v>1</v>
          </cell>
        </row>
        <row r="311337">
          <cell r="B311337">
            <v>1</v>
          </cell>
        </row>
        <row r="311338">
          <cell r="B311338">
            <v>1</v>
          </cell>
        </row>
        <row r="311339">
          <cell r="B311339">
            <v>1</v>
          </cell>
        </row>
        <row r="311340">
          <cell r="B311340">
            <v>1</v>
          </cell>
        </row>
        <row r="311341">
          <cell r="B311341">
            <v>1</v>
          </cell>
        </row>
        <row r="311342">
          <cell r="B311342">
            <v>1</v>
          </cell>
        </row>
        <row r="311343">
          <cell r="B311343">
            <v>1</v>
          </cell>
        </row>
        <row r="311344">
          <cell r="B311344">
            <v>1</v>
          </cell>
        </row>
        <row r="311345">
          <cell r="B311345">
            <v>1</v>
          </cell>
        </row>
        <row r="311346">
          <cell r="B311346">
            <v>1</v>
          </cell>
        </row>
        <row r="311347">
          <cell r="B311347">
            <v>1</v>
          </cell>
        </row>
        <row r="311348">
          <cell r="B311348">
            <v>1</v>
          </cell>
        </row>
        <row r="311349">
          <cell r="B311349">
            <v>1</v>
          </cell>
        </row>
        <row r="311350">
          <cell r="B311350">
            <v>1</v>
          </cell>
        </row>
        <row r="311351">
          <cell r="B311351">
            <v>1</v>
          </cell>
        </row>
        <row r="311352">
          <cell r="B311352">
            <v>1</v>
          </cell>
        </row>
        <row r="311353">
          <cell r="B311353">
            <v>1</v>
          </cell>
        </row>
        <row r="311354">
          <cell r="B311354">
            <v>1</v>
          </cell>
        </row>
        <row r="311355">
          <cell r="B311355">
            <v>1</v>
          </cell>
        </row>
        <row r="311356">
          <cell r="B311356">
            <v>1</v>
          </cell>
        </row>
        <row r="311357">
          <cell r="B311357">
            <v>1</v>
          </cell>
        </row>
        <row r="311358">
          <cell r="B311358">
            <v>1</v>
          </cell>
        </row>
        <row r="311359">
          <cell r="B311359">
            <v>1</v>
          </cell>
        </row>
        <row r="311360">
          <cell r="B311360">
            <v>1</v>
          </cell>
        </row>
        <row r="311361">
          <cell r="B311361">
            <v>1</v>
          </cell>
        </row>
        <row r="311362">
          <cell r="B311362">
            <v>1</v>
          </cell>
        </row>
        <row r="311363">
          <cell r="B311363">
            <v>1</v>
          </cell>
        </row>
        <row r="311364">
          <cell r="B311364">
            <v>1</v>
          </cell>
        </row>
        <row r="311365">
          <cell r="B311365">
            <v>1</v>
          </cell>
        </row>
        <row r="311366">
          <cell r="B311366">
            <v>1</v>
          </cell>
        </row>
        <row r="311367">
          <cell r="B311367">
            <v>1</v>
          </cell>
        </row>
        <row r="311368">
          <cell r="B311368">
            <v>1</v>
          </cell>
        </row>
        <row r="311369">
          <cell r="B311369">
            <v>1</v>
          </cell>
        </row>
        <row r="311370">
          <cell r="B311370">
            <v>1</v>
          </cell>
        </row>
        <row r="311371">
          <cell r="B311371">
            <v>1</v>
          </cell>
        </row>
        <row r="311372">
          <cell r="B311372">
            <v>1</v>
          </cell>
        </row>
        <row r="311373">
          <cell r="B311373">
            <v>1</v>
          </cell>
        </row>
        <row r="311374">
          <cell r="B311374">
            <v>1</v>
          </cell>
        </row>
        <row r="311375">
          <cell r="B311375">
            <v>1</v>
          </cell>
        </row>
        <row r="311376">
          <cell r="B311376">
            <v>1</v>
          </cell>
        </row>
        <row r="311377">
          <cell r="B311377">
            <v>1</v>
          </cell>
        </row>
        <row r="311378">
          <cell r="B311378">
            <v>1</v>
          </cell>
        </row>
        <row r="311379">
          <cell r="B311379">
            <v>1</v>
          </cell>
        </row>
        <row r="311380">
          <cell r="B311380">
            <v>1</v>
          </cell>
        </row>
        <row r="311381">
          <cell r="B311381">
            <v>1</v>
          </cell>
        </row>
        <row r="311382">
          <cell r="B311382">
            <v>1</v>
          </cell>
        </row>
        <row r="311383">
          <cell r="B311383">
            <v>1</v>
          </cell>
        </row>
        <row r="311384">
          <cell r="B311384">
            <v>1</v>
          </cell>
        </row>
        <row r="311385">
          <cell r="B311385">
            <v>1</v>
          </cell>
        </row>
        <row r="311386">
          <cell r="B311386">
            <v>1</v>
          </cell>
        </row>
        <row r="311387">
          <cell r="B311387">
            <v>1</v>
          </cell>
        </row>
        <row r="311388">
          <cell r="B311388">
            <v>1</v>
          </cell>
        </row>
        <row r="311389">
          <cell r="B311389">
            <v>1</v>
          </cell>
        </row>
        <row r="311390">
          <cell r="B311390">
            <v>1</v>
          </cell>
        </row>
        <row r="311391">
          <cell r="B311391">
            <v>1</v>
          </cell>
        </row>
        <row r="311392">
          <cell r="B311392">
            <v>1</v>
          </cell>
        </row>
        <row r="311393">
          <cell r="B311393">
            <v>1</v>
          </cell>
        </row>
        <row r="311394">
          <cell r="B311394">
            <v>1</v>
          </cell>
        </row>
        <row r="311395">
          <cell r="B311395">
            <v>1</v>
          </cell>
        </row>
        <row r="311396">
          <cell r="B311396">
            <v>1</v>
          </cell>
        </row>
        <row r="311397">
          <cell r="B311397">
            <v>1</v>
          </cell>
        </row>
        <row r="311398">
          <cell r="B311398">
            <v>1</v>
          </cell>
        </row>
        <row r="311399">
          <cell r="B311399">
            <v>1</v>
          </cell>
        </row>
        <row r="311400">
          <cell r="B311400">
            <v>1</v>
          </cell>
        </row>
        <row r="311401">
          <cell r="B311401">
            <v>1</v>
          </cell>
        </row>
        <row r="311402">
          <cell r="B311402">
            <v>1</v>
          </cell>
        </row>
        <row r="311403">
          <cell r="B311403">
            <v>1</v>
          </cell>
        </row>
        <row r="311404">
          <cell r="B311404">
            <v>1</v>
          </cell>
        </row>
        <row r="311405">
          <cell r="B311405">
            <v>1</v>
          </cell>
        </row>
        <row r="311406">
          <cell r="B311406">
            <v>1</v>
          </cell>
        </row>
        <row r="311407">
          <cell r="B311407">
            <v>1</v>
          </cell>
        </row>
        <row r="311408">
          <cell r="B311408">
            <v>1</v>
          </cell>
        </row>
        <row r="311409">
          <cell r="B311409">
            <v>1</v>
          </cell>
        </row>
        <row r="311410">
          <cell r="B311410">
            <v>1</v>
          </cell>
        </row>
        <row r="311411">
          <cell r="B311411">
            <v>1</v>
          </cell>
        </row>
        <row r="311412">
          <cell r="B311412">
            <v>1</v>
          </cell>
        </row>
        <row r="311413">
          <cell r="B311413">
            <v>1</v>
          </cell>
        </row>
        <row r="311414">
          <cell r="B311414">
            <v>1</v>
          </cell>
        </row>
        <row r="311415">
          <cell r="B311415">
            <v>1</v>
          </cell>
        </row>
        <row r="311416">
          <cell r="B311416">
            <v>1</v>
          </cell>
        </row>
        <row r="311417">
          <cell r="B311417">
            <v>1</v>
          </cell>
        </row>
        <row r="311418">
          <cell r="B311418">
            <v>1</v>
          </cell>
        </row>
        <row r="311419">
          <cell r="B311419">
            <v>1</v>
          </cell>
        </row>
        <row r="311420">
          <cell r="B311420">
            <v>1</v>
          </cell>
        </row>
        <row r="311421">
          <cell r="B311421">
            <v>1</v>
          </cell>
        </row>
        <row r="311422">
          <cell r="B311422">
            <v>1</v>
          </cell>
        </row>
        <row r="311423">
          <cell r="B311423">
            <v>1</v>
          </cell>
        </row>
        <row r="311424">
          <cell r="B311424">
            <v>1</v>
          </cell>
        </row>
        <row r="311425">
          <cell r="B311425">
            <v>1</v>
          </cell>
        </row>
        <row r="311426">
          <cell r="B311426">
            <v>1</v>
          </cell>
        </row>
        <row r="311427">
          <cell r="B311427">
            <v>1</v>
          </cell>
        </row>
        <row r="311428">
          <cell r="B311428">
            <v>1</v>
          </cell>
        </row>
        <row r="311429">
          <cell r="B311429">
            <v>1</v>
          </cell>
        </row>
        <row r="311430">
          <cell r="B311430">
            <v>1</v>
          </cell>
        </row>
        <row r="311431">
          <cell r="B311431">
            <v>1</v>
          </cell>
        </row>
        <row r="311432">
          <cell r="B311432">
            <v>1</v>
          </cell>
        </row>
        <row r="311433">
          <cell r="B311433">
            <v>1</v>
          </cell>
        </row>
        <row r="311434">
          <cell r="B311434">
            <v>1</v>
          </cell>
        </row>
        <row r="311435">
          <cell r="B311435">
            <v>1</v>
          </cell>
        </row>
        <row r="311436">
          <cell r="B311436">
            <v>1</v>
          </cell>
        </row>
        <row r="311437">
          <cell r="B311437">
            <v>1</v>
          </cell>
        </row>
        <row r="311438">
          <cell r="B311438">
            <v>1</v>
          </cell>
        </row>
        <row r="311439">
          <cell r="B311439">
            <v>1</v>
          </cell>
        </row>
        <row r="311440">
          <cell r="B311440">
            <v>1</v>
          </cell>
        </row>
        <row r="311441">
          <cell r="B311441">
            <v>1</v>
          </cell>
        </row>
        <row r="311442">
          <cell r="B311442">
            <v>1</v>
          </cell>
        </row>
        <row r="311443">
          <cell r="B311443">
            <v>1</v>
          </cell>
        </row>
        <row r="311444">
          <cell r="B311444">
            <v>1</v>
          </cell>
        </row>
        <row r="311445">
          <cell r="B311445">
            <v>1</v>
          </cell>
        </row>
        <row r="311446">
          <cell r="B311446">
            <v>1</v>
          </cell>
        </row>
        <row r="311447">
          <cell r="B311447">
            <v>1</v>
          </cell>
        </row>
        <row r="311448">
          <cell r="B311448">
            <v>1</v>
          </cell>
        </row>
        <row r="311449">
          <cell r="B311449">
            <v>1</v>
          </cell>
        </row>
        <row r="311450">
          <cell r="B311450">
            <v>1</v>
          </cell>
        </row>
        <row r="311451">
          <cell r="B311451">
            <v>1</v>
          </cell>
        </row>
        <row r="311452">
          <cell r="B311452">
            <v>1</v>
          </cell>
        </row>
        <row r="311453">
          <cell r="B311453">
            <v>1</v>
          </cell>
        </row>
        <row r="311454">
          <cell r="B311454">
            <v>1</v>
          </cell>
        </row>
        <row r="311455">
          <cell r="B311455">
            <v>1</v>
          </cell>
        </row>
        <row r="311456">
          <cell r="B311456">
            <v>1</v>
          </cell>
        </row>
        <row r="311457">
          <cell r="B311457">
            <v>1</v>
          </cell>
        </row>
        <row r="311458">
          <cell r="B311458">
            <v>1</v>
          </cell>
        </row>
        <row r="311459">
          <cell r="B311459">
            <v>1</v>
          </cell>
        </row>
        <row r="311460">
          <cell r="B311460">
            <v>1</v>
          </cell>
        </row>
        <row r="311461">
          <cell r="B311461">
            <v>1</v>
          </cell>
        </row>
        <row r="311462">
          <cell r="B311462">
            <v>1</v>
          </cell>
        </row>
        <row r="311463">
          <cell r="B311463">
            <v>1</v>
          </cell>
        </row>
        <row r="311464">
          <cell r="B311464">
            <v>1</v>
          </cell>
        </row>
        <row r="311465">
          <cell r="B311465">
            <v>1</v>
          </cell>
        </row>
        <row r="311466">
          <cell r="B311466">
            <v>1</v>
          </cell>
        </row>
        <row r="311467">
          <cell r="B311467">
            <v>1</v>
          </cell>
        </row>
        <row r="311468">
          <cell r="B311468">
            <v>1</v>
          </cell>
        </row>
        <row r="311469">
          <cell r="B311469">
            <v>1</v>
          </cell>
        </row>
        <row r="311470">
          <cell r="B311470">
            <v>1</v>
          </cell>
        </row>
        <row r="311471">
          <cell r="B311471">
            <v>1</v>
          </cell>
        </row>
        <row r="311472">
          <cell r="B311472">
            <v>1</v>
          </cell>
        </row>
        <row r="311473">
          <cell r="B311473">
            <v>1</v>
          </cell>
        </row>
        <row r="311474">
          <cell r="B311474">
            <v>1</v>
          </cell>
        </row>
        <row r="311475">
          <cell r="B311475">
            <v>1</v>
          </cell>
        </row>
        <row r="311476">
          <cell r="B311476">
            <v>1</v>
          </cell>
        </row>
        <row r="311477">
          <cell r="B311477">
            <v>1</v>
          </cell>
        </row>
        <row r="311478">
          <cell r="B311478">
            <v>1</v>
          </cell>
        </row>
        <row r="311479">
          <cell r="B311479">
            <v>1</v>
          </cell>
        </row>
        <row r="311480">
          <cell r="B311480">
            <v>1</v>
          </cell>
        </row>
        <row r="311481">
          <cell r="B311481">
            <v>1</v>
          </cell>
        </row>
        <row r="311482">
          <cell r="B311482">
            <v>1</v>
          </cell>
        </row>
        <row r="311483">
          <cell r="B311483">
            <v>1</v>
          </cell>
        </row>
        <row r="311484">
          <cell r="B311484">
            <v>1</v>
          </cell>
        </row>
        <row r="311485">
          <cell r="B311485">
            <v>1</v>
          </cell>
        </row>
        <row r="311486">
          <cell r="B311486">
            <v>1</v>
          </cell>
        </row>
        <row r="311487">
          <cell r="B311487">
            <v>1</v>
          </cell>
        </row>
        <row r="311488">
          <cell r="B311488">
            <v>1</v>
          </cell>
        </row>
        <row r="311489">
          <cell r="B311489">
            <v>1</v>
          </cell>
        </row>
        <row r="311490">
          <cell r="B311490">
            <v>1</v>
          </cell>
        </row>
        <row r="311491">
          <cell r="B311491">
            <v>1</v>
          </cell>
        </row>
        <row r="311492">
          <cell r="B311492">
            <v>1</v>
          </cell>
        </row>
        <row r="311493">
          <cell r="B311493">
            <v>1</v>
          </cell>
        </row>
        <row r="311494">
          <cell r="B311494">
            <v>1</v>
          </cell>
        </row>
        <row r="311495">
          <cell r="B311495">
            <v>1</v>
          </cell>
        </row>
        <row r="311496">
          <cell r="B311496">
            <v>1</v>
          </cell>
        </row>
        <row r="311497">
          <cell r="B311497">
            <v>1</v>
          </cell>
        </row>
        <row r="311498">
          <cell r="B311498">
            <v>1</v>
          </cell>
        </row>
        <row r="311499">
          <cell r="B311499">
            <v>1</v>
          </cell>
        </row>
        <row r="311500">
          <cell r="B311500">
            <v>1</v>
          </cell>
        </row>
        <row r="311501">
          <cell r="B311501">
            <v>1</v>
          </cell>
        </row>
        <row r="311502">
          <cell r="B311502">
            <v>1</v>
          </cell>
        </row>
        <row r="311503">
          <cell r="B311503">
            <v>1</v>
          </cell>
        </row>
        <row r="311504">
          <cell r="B311504">
            <v>1</v>
          </cell>
        </row>
        <row r="311505">
          <cell r="B311505">
            <v>1</v>
          </cell>
        </row>
        <row r="311506">
          <cell r="B311506">
            <v>1</v>
          </cell>
        </row>
        <row r="311507">
          <cell r="B311507">
            <v>1</v>
          </cell>
        </row>
        <row r="311508">
          <cell r="B311508">
            <v>1</v>
          </cell>
        </row>
        <row r="311509">
          <cell r="B311509">
            <v>1</v>
          </cell>
        </row>
        <row r="311510">
          <cell r="B311510">
            <v>1</v>
          </cell>
        </row>
        <row r="311511">
          <cell r="B311511">
            <v>1</v>
          </cell>
        </row>
        <row r="311512">
          <cell r="B311512">
            <v>1</v>
          </cell>
        </row>
        <row r="311513">
          <cell r="B311513">
            <v>1</v>
          </cell>
        </row>
        <row r="311514">
          <cell r="B311514">
            <v>1</v>
          </cell>
        </row>
        <row r="311515">
          <cell r="B311515">
            <v>1</v>
          </cell>
        </row>
        <row r="311516">
          <cell r="B311516">
            <v>1</v>
          </cell>
        </row>
        <row r="311517">
          <cell r="B311517">
            <v>1</v>
          </cell>
        </row>
        <row r="311518">
          <cell r="B311518">
            <v>1</v>
          </cell>
        </row>
        <row r="311519">
          <cell r="B311519">
            <v>1</v>
          </cell>
        </row>
        <row r="311520">
          <cell r="B311520">
            <v>1</v>
          </cell>
        </row>
        <row r="311521">
          <cell r="B311521">
            <v>1</v>
          </cell>
        </row>
        <row r="311522">
          <cell r="B311522">
            <v>1</v>
          </cell>
        </row>
        <row r="311523">
          <cell r="B311523">
            <v>1</v>
          </cell>
        </row>
        <row r="311524">
          <cell r="B311524">
            <v>1</v>
          </cell>
        </row>
        <row r="311525">
          <cell r="B311525">
            <v>1</v>
          </cell>
        </row>
        <row r="311526">
          <cell r="B311526">
            <v>1</v>
          </cell>
        </row>
        <row r="311527">
          <cell r="B311527">
            <v>1</v>
          </cell>
        </row>
        <row r="311528">
          <cell r="B311528">
            <v>1</v>
          </cell>
        </row>
        <row r="311529">
          <cell r="B311529">
            <v>1</v>
          </cell>
        </row>
        <row r="311530">
          <cell r="B311530">
            <v>1</v>
          </cell>
        </row>
        <row r="311531">
          <cell r="B311531">
            <v>1</v>
          </cell>
        </row>
        <row r="311532">
          <cell r="B311532">
            <v>1</v>
          </cell>
        </row>
        <row r="311533">
          <cell r="B311533">
            <v>1</v>
          </cell>
        </row>
        <row r="311534">
          <cell r="B311534">
            <v>1</v>
          </cell>
        </row>
        <row r="311535">
          <cell r="B311535">
            <v>1</v>
          </cell>
        </row>
        <row r="311536">
          <cell r="B311536">
            <v>1</v>
          </cell>
        </row>
        <row r="311537">
          <cell r="B311537">
            <v>1</v>
          </cell>
        </row>
        <row r="311538">
          <cell r="B311538">
            <v>1</v>
          </cell>
        </row>
        <row r="311539">
          <cell r="B311539">
            <v>1</v>
          </cell>
        </row>
        <row r="311540">
          <cell r="B311540">
            <v>1</v>
          </cell>
        </row>
        <row r="311541">
          <cell r="B311541">
            <v>1</v>
          </cell>
        </row>
        <row r="311542">
          <cell r="B311542">
            <v>1</v>
          </cell>
        </row>
        <row r="311543">
          <cell r="B311543">
            <v>1</v>
          </cell>
        </row>
        <row r="311544">
          <cell r="B311544">
            <v>1</v>
          </cell>
        </row>
        <row r="311545">
          <cell r="B311545">
            <v>1</v>
          </cell>
        </row>
        <row r="311546">
          <cell r="B311546">
            <v>1</v>
          </cell>
        </row>
        <row r="311547">
          <cell r="B311547">
            <v>1</v>
          </cell>
        </row>
        <row r="311548">
          <cell r="B311548">
            <v>1</v>
          </cell>
        </row>
        <row r="311549">
          <cell r="B311549">
            <v>1</v>
          </cell>
        </row>
        <row r="311550">
          <cell r="B311550">
            <v>1</v>
          </cell>
        </row>
        <row r="311551">
          <cell r="B311551">
            <v>1</v>
          </cell>
        </row>
        <row r="311552">
          <cell r="B311552">
            <v>1</v>
          </cell>
        </row>
        <row r="311553">
          <cell r="B311553">
            <v>1</v>
          </cell>
        </row>
        <row r="311554">
          <cell r="B311554">
            <v>1</v>
          </cell>
        </row>
        <row r="311555">
          <cell r="B311555">
            <v>1</v>
          </cell>
        </row>
        <row r="311556">
          <cell r="B311556">
            <v>1</v>
          </cell>
        </row>
        <row r="311557">
          <cell r="B311557">
            <v>1</v>
          </cell>
        </row>
        <row r="311558">
          <cell r="B311558">
            <v>1</v>
          </cell>
        </row>
        <row r="311559">
          <cell r="B311559">
            <v>1</v>
          </cell>
        </row>
        <row r="311560">
          <cell r="B311560">
            <v>1</v>
          </cell>
        </row>
        <row r="311561">
          <cell r="B311561">
            <v>1</v>
          </cell>
        </row>
        <row r="311562">
          <cell r="B311562">
            <v>1</v>
          </cell>
        </row>
        <row r="311563">
          <cell r="B311563">
            <v>1</v>
          </cell>
        </row>
        <row r="311564">
          <cell r="B311564">
            <v>1</v>
          </cell>
        </row>
        <row r="311565">
          <cell r="B311565">
            <v>1</v>
          </cell>
        </row>
        <row r="311566">
          <cell r="B311566">
            <v>1</v>
          </cell>
        </row>
        <row r="311567">
          <cell r="B311567">
            <v>1</v>
          </cell>
        </row>
        <row r="311568">
          <cell r="B311568">
            <v>1</v>
          </cell>
        </row>
        <row r="311569">
          <cell r="B311569">
            <v>1</v>
          </cell>
        </row>
        <row r="311570">
          <cell r="B311570">
            <v>1</v>
          </cell>
        </row>
        <row r="311571">
          <cell r="B311571">
            <v>1</v>
          </cell>
        </row>
        <row r="311572">
          <cell r="B311572">
            <v>1</v>
          </cell>
        </row>
        <row r="311573">
          <cell r="B311573">
            <v>1</v>
          </cell>
        </row>
        <row r="311574">
          <cell r="B311574">
            <v>1</v>
          </cell>
        </row>
        <row r="311575">
          <cell r="B311575">
            <v>1</v>
          </cell>
        </row>
        <row r="311576">
          <cell r="B311576">
            <v>1</v>
          </cell>
        </row>
        <row r="311577">
          <cell r="B311577">
            <v>1</v>
          </cell>
        </row>
        <row r="311578">
          <cell r="B311578">
            <v>1</v>
          </cell>
        </row>
        <row r="311579">
          <cell r="B311579">
            <v>1</v>
          </cell>
        </row>
        <row r="311580">
          <cell r="B311580">
            <v>1</v>
          </cell>
        </row>
        <row r="311581">
          <cell r="B311581">
            <v>1</v>
          </cell>
        </row>
        <row r="311582">
          <cell r="B311582">
            <v>1</v>
          </cell>
        </row>
        <row r="311583">
          <cell r="B311583">
            <v>1</v>
          </cell>
        </row>
        <row r="311584">
          <cell r="B311584">
            <v>1</v>
          </cell>
        </row>
        <row r="311585">
          <cell r="B311585">
            <v>1</v>
          </cell>
        </row>
        <row r="311586">
          <cell r="B311586">
            <v>1</v>
          </cell>
        </row>
        <row r="311587">
          <cell r="B311587">
            <v>1</v>
          </cell>
        </row>
        <row r="311588">
          <cell r="B311588">
            <v>1</v>
          </cell>
        </row>
        <row r="311589">
          <cell r="B311589">
            <v>1</v>
          </cell>
        </row>
        <row r="311590">
          <cell r="B311590">
            <v>1</v>
          </cell>
        </row>
        <row r="311591">
          <cell r="B311591">
            <v>1</v>
          </cell>
        </row>
        <row r="311592">
          <cell r="B311592">
            <v>1</v>
          </cell>
        </row>
        <row r="311593">
          <cell r="B311593">
            <v>1</v>
          </cell>
        </row>
        <row r="311594">
          <cell r="B311594">
            <v>1</v>
          </cell>
        </row>
        <row r="311595">
          <cell r="B311595">
            <v>1</v>
          </cell>
        </row>
        <row r="311596">
          <cell r="B311596">
            <v>1</v>
          </cell>
        </row>
        <row r="311597">
          <cell r="B311597">
            <v>1</v>
          </cell>
        </row>
        <row r="311598">
          <cell r="B311598">
            <v>1</v>
          </cell>
        </row>
        <row r="311599">
          <cell r="B311599">
            <v>1</v>
          </cell>
        </row>
        <row r="311600">
          <cell r="B311600">
            <v>1</v>
          </cell>
        </row>
        <row r="311601">
          <cell r="B311601">
            <v>1</v>
          </cell>
        </row>
        <row r="311602">
          <cell r="B311602">
            <v>1</v>
          </cell>
        </row>
        <row r="311603">
          <cell r="B311603">
            <v>1</v>
          </cell>
        </row>
        <row r="311604">
          <cell r="B311604">
            <v>1</v>
          </cell>
        </row>
        <row r="311605">
          <cell r="B311605">
            <v>1</v>
          </cell>
        </row>
        <row r="311606">
          <cell r="B311606">
            <v>1</v>
          </cell>
        </row>
        <row r="311607">
          <cell r="B311607">
            <v>1</v>
          </cell>
        </row>
        <row r="311608">
          <cell r="B311608">
            <v>1</v>
          </cell>
        </row>
        <row r="311609">
          <cell r="B311609">
            <v>1</v>
          </cell>
        </row>
        <row r="311610">
          <cell r="B311610">
            <v>1</v>
          </cell>
        </row>
        <row r="311611">
          <cell r="B311611">
            <v>1</v>
          </cell>
        </row>
        <row r="311612">
          <cell r="B311612">
            <v>1</v>
          </cell>
        </row>
        <row r="311613">
          <cell r="B311613">
            <v>1</v>
          </cell>
        </row>
        <row r="311614">
          <cell r="B311614">
            <v>1</v>
          </cell>
        </row>
        <row r="311615">
          <cell r="B311615">
            <v>1</v>
          </cell>
        </row>
        <row r="311616">
          <cell r="B311616">
            <v>1</v>
          </cell>
        </row>
        <row r="311617">
          <cell r="B311617">
            <v>1</v>
          </cell>
        </row>
        <row r="311618">
          <cell r="B311618">
            <v>1</v>
          </cell>
        </row>
        <row r="311619">
          <cell r="B311619">
            <v>1</v>
          </cell>
        </row>
        <row r="311620">
          <cell r="B311620">
            <v>1</v>
          </cell>
        </row>
        <row r="311621">
          <cell r="B311621">
            <v>1</v>
          </cell>
        </row>
        <row r="311622">
          <cell r="B311622">
            <v>1</v>
          </cell>
        </row>
        <row r="311623">
          <cell r="B311623">
            <v>1</v>
          </cell>
        </row>
        <row r="311624">
          <cell r="B311624">
            <v>1</v>
          </cell>
        </row>
        <row r="311625">
          <cell r="B311625">
            <v>1</v>
          </cell>
        </row>
        <row r="311626">
          <cell r="B311626">
            <v>1</v>
          </cell>
        </row>
        <row r="311627">
          <cell r="B311627">
            <v>1</v>
          </cell>
        </row>
        <row r="311628">
          <cell r="B311628">
            <v>1</v>
          </cell>
        </row>
        <row r="311629">
          <cell r="B311629">
            <v>1</v>
          </cell>
        </row>
        <row r="311630">
          <cell r="B311630">
            <v>1</v>
          </cell>
        </row>
        <row r="311631">
          <cell r="B311631">
            <v>1</v>
          </cell>
        </row>
        <row r="311632">
          <cell r="B311632">
            <v>1</v>
          </cell>
        </row>
        <row r="311633">
          <cell r="B311633">
            <v>1</v>
          </cell>
        </row>
        <row r="311634">
          <cell r="B311634">
            <v>1</v>
          </cell>
        </row>
        <row r="311635">
          <cell r="B311635">
            <v>1</v>
          </cell>
        </row>
        <row r="311636">
          <cell r="B311636">
            <v>1</v>
          </cell>
        </row>
        <row r="311637">
          <cell r="B311637">
            <v>1</v>
          </cell>
        </row>
        <row r="311638">
          <cell r="B311638">
            <v>1</v>
          </cell>
        </row>
        <row r="311639">
          <cell r="B311639">
            <v>1</v>
          </cell>
        </row>
        <row r="311640">
          <cell r="B311640">
            <v>1</v>
          </cell>
        </row>
        <row r="311641">
          <cell r="B311641">
            <v>1</v>
          </cell>
        </row>
        <row r="311642">
          <cell r="B311642">
            <v>1</v>
          </cell>
        </row>
        <row r="311643">
          <cell r="B311643">
            <v>1</v>
          </cell>
        </row>
        <row r="311644">
          <cell r="B311644">
            <v>1</v>
          </cell>
        </row>
        <row r="311645">
          <cell r="B311645">
            <v>1</v>
          </cell>
        </row>
        <row r="311646">
          <cell r="B311646">
            <v>1</v>
          </cell>
        </row>
        <row r="311647">
          <cell r="B311647">
            <v>1</v>
          </cell>
        </row>
        <row r="311648">
          <cell r="B311648">
            <v>1</v>
          </cell>
        </row>
        <row r="311649">
          <cell r="B311649">
            <v>1</v>
          </cell>
        </row>
        <row r="311650">
          <cell r="B311650">
            <v>1</v>
          </cell>
        </row>
        <row r="311651">
          <cell r="B311651">
            <v>1</v>
          </cell>
        </row>
        <row r="311652">
          <cell r="B311652">
            <v>1</v>
          </cell>
        </row>
        <row r="311653">
          <cell r="B311653">
            <v>1</v>
          </cell>
        </row>
        <row r="311654">
          <cell r="B311654">
            <v>1</v>
          </cell>
        </row>
        <row r="311655">
          <cell r="B311655">
            <v>1</v>
          </cell>
        </row>
        <row r="311656">
          <cell r="B311656">
            <v>1</v>
          </cell>
        </row>
        <row r="311657">
          <cell r="B311657">
            <v>1</v>
          </cell>
        </row>
        <row r="311658">
          <cell r="B311658">
            <v>1</v>
          </cell>
        </row>
        <row r="311659">
          <cell r="B311659">
            <v>1</v>
          </cell>
        </row>
        <row r="311660">
          <cell r="B311660">
            <v>1</v>
          </cell>
        </row>
        <row r="311661">
          <cell r="B311661">
            <v>1</v>
          </cell>
        </row>
        <row r="311662">
          <cell r="B311662">
            <v>1</v>
          </cell>
        </row>
        <row r="311663">
          <cell r="B311663">
            <v>1</v>
          </cell>
        </row>
        <row r="311664">
          <cell r="B311664">
            <v>1</v>
          </cell>
        </row>
        <row r="311665">
          <cell r="B311665">
            <v>1</v>
          </cell>
        </row>
        <row r="311666">
          <cell r="B311666">
            <v>1</v>
          </cell>
        </row>
        <row r="311667">
          <cell r="B311667">
            <v>1</v>
          </cell>
        </row>
        <row r="311668">
          <cell r="B311668">
            <v>1</v>
          </cell>
        </row>
        <row r="311669">
          <cell r="B311669">
            <v>1</v>
          </cell>
        </row>
        <row r="311670">
          <cell r="B311670">
            <v>1</v>
          </cell>
        </row>
        <row r="311671">
          <cell r="B311671">
            <v>1</v>
          </cell>
        </row>
        <row r="311672">
          <cell r="B311672">
            <v>1</v>
          </cell>
        </row>
        <row r="311673">
          <cell r="B311673">
            <v>1</v>
          </cell>
        </row>
        <row r="311674">
          <cell r="B311674">
            <v>1</v>
          </cell>
        </row>
        <row r="311675">
          <cell r="B311675">
            <v>1</v>
          </cell>
        </row>
        <row r="311676">
          <cell r="B311676">
            <v>1</v>
          </cell>
        </row>
        <row r="311677">
          <cell r="B311677">
            <v>1</v>
          </cell>
        </row>
        <row r="311678">
          <cell r="B311678">
            <v>1</v>
          </cell>
        </row>
        <row r="311679">
          <cell r="B311679">
            <v>1</v>
          </cell>
        </row>
        <row r="311680">
          <cell r="B311680">
            <v>1</v>
          </cell>
        </row>
        <row r="311681">
          <cell r="B311681">
            <v>1</v>
          </cell>
        </row>
        <row r="311682">
          <cell r="B311682">
            <v>1</v>
          </cell>
        </row>
        <row r="311683">
          <cell r="B311683">
            <v>1</v>
          </cell>
        </row>
        <row r="311684">
          <cell r="B311684">
            <v>1</v>
          </cell>
        </row>
        <row r="311685">
          <cell r="B311685">
            <v>1</v>
          </cell>
        </row>
        <row r="311686">
          <cell r="B311686">
            <v>1</v>
          </cell>
        </row>
        <row r="311687">
          <cell r="B311687">
            <v>1</v>
          </cell>
        </row>
        <row r="311688">
          <cell r="B311688">
            <v>1</v>
          </cell>
        </row>
        <row r="311689">
          <cell r="B311689">
            <v>1</v>
          </cell>
        </row>
        <row r="311690">
          <cell r="B311690">
            <v>1</v>
          </cell>
        </row>
        <row r="311691">
          <cell r="B311691">
            <v>1</v>
          </cell>
        </row>
        <row r="311692">
          <cell r="B311692">
            <v>1</v>
          </cell>
        </row>
        <row r="311693">
          <cell r="B311693">
            <v>1</v>
          </cell>
        </row>
        <row r="311694">
          <cell r="B311694">
            <v>1</v>
          </cell>
        </row>
        <row r="311695">
          <cell r="B311695">
            <v>1</v>
          </cell>
        </row>
        <row r="311696">
          <cell r="B311696">
            <v>1</v>
          </cell>
        </row>
        <row r="311697">
          <cell r="B311697">
            <v>1</v>
          </cell>
        </row>
        <row r="311698">
          <cell r="B311698">
            <v>1</v>
          </cell>
        </row>
        <row r="311699">
          <cell r="B311699">
            <v>1</v>
          </cell>
        </row>
        <row r="311700">
          <cell r="B311700">
            <v>1</v>
          </cell>
        </row>
        <row r="311701">
          <cell r="B311701">
            <v>1</v>
          </cell>
        </row>
        <row r="311702">
          <cell r="B311702">
            <v>1</v>
          </cell>
        </row>
        <row r="311703">
          <cell r="B311703">
            <v>1</v>
          </cell>
        </row>
        <row r="311704">
          <cell r="B311704">
            <v>1</v>
          </cell>
        </row>
        <row r="311705">
          <cell r="B311705">
            <v>1</v>
          </cell>
        </row>
        <row r="311706">
          <cell r="B311706">
            <v>1</v>
          </cell>
        </row>
        <row r="311707">
          <cell r="B311707">
            <v>1</v>
          </cell>
        </row>
        <row r="311708">
          <cell r="B311708">
            <v>1</v>
          </cell>
        </row>
        <row r="311709">
          <cell r="B311709">
            <v>1</v>
          </cell>
        </row>
        <row r="311710">
          <cell r="B311710">
            <v>1</v>
          </cell>
        </row>
        <row r="311711">
          <cell r="B311711">
            <v>1</v>
          </cell>
        </row>
        <row r="311712">
          <cell r="B311712">
            <v>1</v>
          </cell>
        </row>
        <row r="311713">
          <cell r="B311713">
            <v>1</v>
          </cell>
        </row>
        <row r="311714">
          <cell r="B311714">
            <v>1</v>
          </cell>
        </row>
        <row r="311715">
          <cell r="B311715">
            <v>1</v>
          </cell>
        </row>
        <row r="311716">
          <cell r="B311716">
            <v>1</v>
          </cell>
        </row>
        <row r="311717">
          <cell r="B311717">
            <v>1</v>
          </cell>
        </row>
        <row r="311718">
          <cell r="B311718">
            <v>1</v>
          </cell>
        </row>
        <row r="311719">
          <cell r="B311719">
            <v>1</v>
          </cell>
        </row>
        <row r="311720">
          <cell r="B311720">
            <v>1</v>
          </cell>
        </row>
        <row r="311721">
          <cell r="B311721">
            <v>1</v>
          </cell>
        </row>
        <row r="311722">
          <cell r="B311722">
            <v>1</v>
          </cell>
        </row>
        <row r="311723">
          <cell r="B311723">
            <v>1</v>
          </cell>
        </row>
        <row r="311724">
          <cell r="B311724">
            <v>1</v>
          </cell>
        </row>
        <row r="311725">
          <cell r="B311725">
            <v>1</v>
          </cell>
        </row>
        <row r="311726">
          <cell r="B311726">
            <v>1</v>
          </cell>
        </row>
        <row r="311727">
          <cell r="B311727">
            <v>1</v>
          </cell>
        </row>
        <row r="311728">
          <cell r="B311728">
            <v>1</v>
          </cell>
        </row>
        <row r="311729">
          <cell r="B311729">
            <v>1</v>
          </cell>
        </row>
        <row r="311730">
          <cell r="B311730">
            <v>1</v>
          </cell>
        </row>
        <row r="311731">
          <cell r="B311731">
            <v>1</v>
          </cell>
        </row>
        <row r="311732">
          <cell r="B311732">
            <v>1</v>
          </cell>
        </row>
        <row r="311733">
          <cell r="B311733">
            <v>1</v>
          </cell>
        </row>
        <row r="311734">
          <cell r="B311734">
            <v>1</v>
          </cell>
        </row>
        <row r="311735">
          <cell r="B311735">
            <v>1</v>
          </cell>
        </row>
        <row r="311736">
          <cell r="B311736">
            <v>1</v>
          </cell>
        </row>
        <row r="311737">
          <cell r="B311737">
            <v>1</v>
          </cell>
        </row>
        <row r="311738">
          <cell r="B311738">
            <v>1</v>
          </cell>
        </row>
        <row r="311739">
          <cell r="B311739">
            <v>1</v>
          </cell>
        </row>
        <row r="311740">
          <cell r="B311740">
            <v>1</v>
          </cell>
        </row>
        <row r="311741">
          <cell r="B311741">
            <v>1</v>
          </cell>
        </row>
        <row r="311742">
          <cell r="B311742">
            <v>1</v>
          </cell>
        </row>
        <row r="311743">
          <cell r="B311743">
            <v>1</v>
          </cell>
        </row>
        <row r="311744">
          <cell r="B311744">
            <v>1</v>
          </cell>
        </row>
        <row r="311745">
          <cell r="B311745">
            <v>1</v>
          </cell>
        </row>
        <row r="311746">
          <cell r="B311746">
            <v>1</v>
          </cell>
        </row>
        <row r="311747">
          <cell r="B311747">
            <v>1</v>
          </cell>
        </row>
        <row r="311748">
          <cell r="B311748">
            <v>1</v>
          </cell>
        </row>
        <row r="311749">
          <cell r="B311749">
            <v>1</v>
          </cell>
        </row>
        <row r="311750">
          <cell r="B311750">
            <v>1</v>
          </cell>
        </row>
        <row r="311751">
          <cell r="B311751">
            <v>1</v>
          </cell>
        </row>
        <row r="311752">
          <cell r="B311752">
            <v>1</v>
          </cell>
        </row>
        <row r="311753">
          <cell r="B311753">
            <v>1</v>
          </cell>
        </row>
        <row r="311754">
          <cell r="B311754">
            <v>1</v>
          </cell>
        </row>
        <row r="311755">
          <cell r="B311755">
            <v>1</v>
          </cell>
        </row>
        <row r="311756">
          <cell r="B311756">
            <v>1</v>
          </cell>
        </row>
        <row r="311757">
          <cell r="B311757">
            <v>1</v>
          </cell>
        </row>
        <row r="311758">
          <cell r="B311758">
            <v>1</v>
          </cell>
        </row>
        <row r="311759">
          <cell r="B311759">
            <v>1</v>
          </cell>
        </row>
        <row r="311760">
          <cell r="B311760">
            <v>1</v>
          </cell>
        </row>
        <row r="311761">
          <cell r="B311761">
            <v>1</v>
          </cell>
        </row>
        <row r="311762">
          <cell r="B311762">
            <v>1</v>
          </cell>
        </row>
        <row r="311763">
          <cell r="B311763">
            <v>1</v>
          </cell>
        </row>
        <row r="311764">
          <cell r="B311764">
            <v>1</v>
          </cell>
        </row>
        <row r="311765">
          <cell r="B311765">
            <v>1</v>
          </cell>
        </row>
        <row r="311766">
          <cell r="B311766">
            <v>1</v>
          </cell>
        </row>
        <row r="311767">
          <cell r="B311767">
            <v>1</v>
          </cell>
        </row>
        <row r="311768">
          <cell r="B311768">
            <v>1</v>
          </cell>
        </row>
        <row r="311769">
          <cell r="B311769">
            <v>1</v>
          </cell>
        </row>
        <row r="311770">
          <cell r="B311770">
            <v>1</v>
          </cell>
        </row>
        <row r="311771">
          <cell r="B311771">
            <v>1</v>
          </cell>
        </row>
        <row r="311772">
          <cell r="B311772">
            <v>1</v>
          </cell>
        </row>
        <row r="311773">
          <cell r="B311773">
            <v>1</v>
          </cell>
        </row>
        <row r="311774">
          <cell r="B311774">
            <v>1</v>
          </cell>
        </row>
        <row r="311775">
          <cell r="B311775">
            <v>1</v>
          </cell>
        </row>
        <row r="311776">
          <cell r="B311776">
            <v>1</v>
          </cell>
        </row>
        <row r="311777">
          <cell r="B311777">
            <v>1</v>
          </cell>
        </row>
        <row r="311778">
          <cell r="B311778">
            <v>1</v>
          </cell>
        </row>
        <row r="311779">
          <cell r="B311779">
            <v>1</v>
          </cell>
        </row>
        <row r="311780">
          <cell r="B311780">
            <v>1</v>
          </cell>
        </row>
        <row r="311781">
          <cell r="B311781">
            <v>1</v>
          </cell>
        </row>
        <row r="311782">
          <cell r="B311782">
            <v>1</v>
          </cell>
        </row>
        <row r="311783">
          <cell r="B311783">
            <v>1</v>
          </cell>
        </row>
        <row r="311784">
          <cell r="B311784">
            <v>1</v>
          </cell>
        </row>
        <row r="311785">
          <cell r="B311785">
            <v>1</v>
          </cell>
        </row>
        <row r="311786">
          <cell r="B311786">
            <v>1</v>
          </cell>
        </row>
        <row r="311787">
          <cell r="B311787">
            <v>1</v>
          </cell>
        </row>
        <row r="311788">
          <cell r="B311788">
            <v>1</v>
          </cell>
        </row>
        <row r="311789">
          <cell r="B311789">
            <v>1</v>
          </cell>
        </row>
        <row r="311790">
          <cell r="B311790">
            <v>1</v>
          </cell>
        </row>
        <row r="311791">
          <cell r="B311791">
            <v>1</v>
          </cell>
        </row>
        <row r="311792">
          <cell r="B311792">
            <v>1</v>
          </cell>
        </row>
        <row r="311793">
          <cell r="B311793">
            <v>1</v>
          </cell>
        </row>
        <row r="311794">
          <cell r="B311794">
            <v>1</v>
          </cell>
        </row>
        <row r="311795">
          <cell r="B311795">
            <v>1</v>
          </cell>
        </row>
        <row r="311796">
          <cell r="B311796">
            <v>1</v>
          </cell>
        </row>
        <row r="311797">
          <cell r="B311797">
            <v>1</v>
          </cell>
        </row>
        <row r="311798">
          <cell r="B311798">
            <v>1</v>
          </cell>
        </row>
        <row r="311799">
          <cell r="B311799">
            <v>1</v>
          </cell>
        </row>
        <row r="311800">
          <cell r="B311800">
            <v>1</v>
          </cell>
        </row>
        <row r="311801">
          <cell r="B311801">
            <v>1</v>
          </cell>
        </row>
        <row r="311802">
          <cell r="B311802">
            <v>1</v>
          </cell>
        </row>
        <row r="311803">
          <cell r="B311803">
            <v>1</v>
          </cell>
        </row>
        <row r="311804">
          <cell r="B311804">
            <v>1</v>
          </cell>
        </row>
        <row r="311805">
          <cell r="B311805">
            <v>1</v>
          </cell>
        </row>
        <row r="311806">
          <cell r="B311806">
            <v>1</v>
          </cell>
        </row>
        <row r="311807">
          <cell r="B311807">
            <v>1</v>
          </cell>
        </row>
        <row r="311808">
          <cell r="B311808">
            <v>1</v>
          </cell>
        </row>
        <row r="311809">
          <cell r="B311809">
            <v>1</v>
          </cell>
        </row>
        <row r="311810">
          <cell r="B311810">
            <v>1</v>
          </cell>
        </row>
        <row r="311811">
          <cell r="B311811">
            <v>1</v>
          </cell>
        </row>
        <row r="311812">
          <cell r="B311812">
            <v>1</v>
          </cell>
        </row>
        <row r="311813">
          <cell r="B311813">
            <v>1</v>
          </cell>
        </row>
        <row r="311814">
          <cell r="B311814">
            <v>1</v>
          </cell>
        </row>
        <row r="311815">
          <cell r="B311815">
            <v>1</v>
          </cell>
        </row>
        <row r="311816">
          <cell r="B311816">
            <v>1</v>
          </cell>
        </row>
        <row r="311817">
          <cell r="B311817">
            <v>1</v>
          </cell>
        </row>
        <row r="311818">
          <cell r="B311818">
            <v>1</v>
          </cell>
        </row>
        <row r="311819">
          <cell r="B311819">
            <v>1</v>
          </cell>
        </row>
        <row r="311820">
          <cell r="B311820">
            <v>1</v>
          </cell>
        </row>
        <row r="311821">
          <cell r="B311821">
            <v>1</v>
          </cell>
        </row>
        <row r="311822">
          <cell r="B311822">
            <v>1</v>
          </cell>
        </row>
        <row r="311823">
          <cell r="B311823">
            <v>1</v>
          </cell>
        </row>
        <row r="311824">
          <cell r="B311824">
            <v>1</v>
          </cell>
        </row>
        <row r="311825">
          <cell r="B311825">
            <v>1</v>
          </cell>
        </row>
        <row r="311826">
          <cell r="B311826">
            <v>1</v>
          </cell>
        </row>
        <row r="311827">
          <cell r="B311827">
            <v>1</v>
          </cell>
        </row>
        <row r="311828">
          <cell r="B311828">
            <v>1</v>
          </cell>
        </row>
        <row r="311829">
          <cell r="B311829">
            <v>1</v>
          </cell>
        </row>
        <row r="311830">
          <cell r="B311830">
            <v>1</v>
          </cell>
        </row>
        <row r="311831">
          <cell r="B311831">
            <v>1</v>
          </cell>
        </row>
        <row r="311832">
          <cell r="B311832">
            <v>1</v>
          </cell>
        </row>
        <row r="311833">
          <cell r="B311833">
            <v>1</v>
          </cell>
        </row>
        <row r="311834">
          <cell r="B311834">
            <v>1</v>
          </cell>
        </row>
        <row r="311835">
          <cell r="B311835">
            <v>1</v>
          </cell>
        </row>
        <row r="311836">
          <cell r="B311836">
            <v>1</v>
          </cell>
        </row>
        <row r="311837">
          <cell r="B311837">
            <v>1</v>
          </cell>
        </row>
        <row r="311838">
          <cell r="B311838">
            <v>1</v>
          </cell>
        </row>
        <row r="311839">
          <cell r="B311839">
            <v>1</v>
          </cell>
        </row>
        <row r="311840">
          <cell r="B311840">
            <v>1</v>
          </cell>
        </row>
        <row r="311841">
          <cell r="B311841">
            <v>1</v>
          </cell>
        </row>
        <row r="311842">
          <cell r="B311842">
            <v>1</v>
          </cell>
        </row>
        <row r="311843">
          <cell r="B311843">
            <v>1</v>
          </cell>
        </row>
        <row r="311844">
          <cell r="B311844">
            <v>1</v>
          </cell>
        </row>
        <row r="311845">
          <cell r="B311845">
            <v>1</v>
          </cell>
        </row>
        <row r="311846">
          <cell r="B311846">
            <v>1</v>
          </cell>
        </row>
        <row r="311847">
          <cell r="B311847">
            <v>1</v>
          </cell>
        </row>
        <row r="311848">
          <cell r="B311848">
            <v>1</v>
          </cell>
        </row>
        <row r="311849">
          <cell r="B311849">
            <v>1</v>
          </cell>
        </row>
        <row r="311850">
          <cell r="B311850">
            <v>1</v>
          </cell>
        </row>
        <row r="311851">
          <cell r="B311851">
            <v>1</v>
          </cell>
        </row>
        <row r="311852">
          <cell r="B311852">
            <v>1</v>
          </cell>
        </row>
        <row r="311853">
          <cell r="B311853">
            <v>1</v>
          </cell>
        </row>
        <row r="311854">
          <cell r="B311854">
            <v>1</v>
          </cell>
        </row>
        <row r="311855">
          <cell r="B311855">
            <v>1</v>
          </cell>
        </row>
        <row r="311856">
          <cell r="B311856">
            <v>1</v>
          </cell>
        </row>
        <row r="311857">
          <cell r="B311857">
            <v>1</v>
          </cell>
        </row>
        <row r="311858">
          <cell r="B311858">
            <v>1</v>
          </cell>
        </row>
        <row r="311859">
          <cell r="B311859">
            <v>1</v>
          </cell>
        </row>
        <row r="311860">
          <cell r="B311860">
            <v>1</v>
          </cell>
        </row>
        <row r="311861">
          <cell r="B311861">
            <v>1</v>
          </cell>
        </row>
        <row r="311862">
          <cell r="B311862">
            <v>1</v>
          </cell>
        </row>
        <row r="311863">
          <cell r="B311863">
            <v>1</v>
          </cell>
        </row>
        <row r="311864">
          <cell r="B311864">
            <v>1</v>
          </cell>
        </row>
        <row r="311865">
          <cell r="B311865">
            <v>1</v>
          </cell>
        </row>
        <row r="311866">
          <cell r="B311866">
            <v>1</v>
          </cell>
        </row>
        <row r="311867">
          <cell r="B311867">
            <v>1</v>
          </cell>
        </row>
        <row r="311868">
          <cell r="B311868">
            <v>1</v>
          </cell>
        </row>
        <row r="311869">
          <cell r="B311869">
            <v>1</v>
          </cell>
        </row>
        <row r="311870">
          <cell r="B311870">
            <v>1</v>
          </cell>
        </row>
        <row r="311871">
          <cell r="B311871">
            <v>1</v>
          </cell>
        </row>
        <row r="311872">
          <cell r="B311872">
            <v>1</v>
          </cell>
        </row>
        <row r="311873">
          <cell r="B311873">
            <v>1</v>
          </cell>
        </row>
        <row r="311874">
          <cell r="B311874">
            <v>1</v>
          </cell>
        </row>
        <row r="311875">
          <cell r="B311875">
            <v>1</v>
          </cell>
        </row>
        <row r="311876">
          <cell r="B311876">
            <v>1</v>
          </cell>
        </row>
        <row r="311877">
          <cell r="B311877">
            <v>1</v>
          </cell>
        </row>
        <row r="311878">
          <cell r="B311878">
            <v>1</v>
          </cell>
        </row>
        <row r="311879">
          <cell r="B311879">
            <v>1</v>
          </cell>
        </row>
        <row r="311880">
          <cell r="B311880">
            <v>1</v>
          </cell>
        </row>
        <row r="311881">
          <cell r="B311881">
            <v>1</v>
          </cell>
        </row>
        <row r="311882">
          <cell r="B311882">
            <v>1</v>
          </cell>
        </row>
        <row r="311883">
          <cell r="B311883">
            <v>1</v>
          </cell>
        </row>
        <row r="311884">
          <cell r="B311884">
            <v>1</v>
          </cell>
        </row>
        <row r="311885">
          <cell r="B311885">
            <v>1</v>
          </cell>
        </row>
        <row r="311886">
          <cell r="B311886">
            <v>1</v>
          </cell>
        </row>
        <row r="311887">
          <cell r="B311887">
            <v>1</v>
          </cell>
        </row>
        <row r="311888">
          <cell r="B311888">
            <v>1</v>
          </cell>
        </row>
        <row r="311889">
          <cell r="B311889">
            <v>1</v>
          </cell>
        </row>
        <row r="311890">
          <cell r="B311890">
            <v>1</v>
          </cell>
        </row>
        <row r="311891">
          <cell r="B311891">
            <v>1</v>
          </cell>
        </row>
        <row r="311892">
          <cell r="B311892">
            <v>1</v>
          </cell>
        </row>
        <row r="311893">
          <cell r="B311893">
            <v>1</v>
          </cell>
        </row>
        <row r="311894">
          <cell r="B311894">
            <v>1</v>
          </cell>
        </row>
        <row r="311895">
          <cell r="B311895">
            <v>1</v>
          </cell>
        </row>
        <row r="311896">
          <cell r="B311896">
            <v>1</v>
          </cell>
        </row>
        <row r="311897">
          <cell r="B311897">
            <v>1</v>
          </cell>
        </row>
        <row r="311898">
          <cell r="B311898">
            <v>1</v>
          </cell>
        </row>
        <row r="311899">
          <cell r="B311899">
            <v>1</v>
          </cell>
        </row>
        <row r="311900">
          <cell r="B311900">
            <v>1</v>
          </cell>
        </row>
        <row r="311901">
          <cell r="B311901">
            <v>1</v>
          </cell>
        </row>
        <row r="311902">
          <cell r="B311902">
            <v>1</v>
          </cell>
        </row>
        <row r="311903">
          <cell r="B311903">
            <v>1</v>
          </cell>
        </row>
        <row r="311904">
          <cell r="B311904">
            <v>1</v>
          </cell>
        </row>
        <row r="311905">
          <cell r="B311905">
            <v>1</v>
          </cell>
        </row>
        <row r="311906">
          <cell r="B311906">
            <v>1</v>
          </cell>
        </row>
        <row r="311907">
          <cell r="B311907">
            <v>1</v>
          </cell>
        </row>
        <row r="311908">
          <cell r="B311908">
            <v>1</v>
          </cell>
        </row>
        <row r="311909">
          <cell r="B311909">
            <v>1</v>
          </cell>
        </row>
        <row r="311910">
          <cell r="B311910">
            <v>1</v>
          </cell>
        </row>
        <row r="311911">
          <cell r="B311911">
            <v>1</v>
          </cell>
        </row>
        <row r="311912">
          <cell r="B311912">
            <v>1</v>
          </cell>
        </row>
        <row r="311913">
          <cell r="B311913">
            <v>1</v>
          </cell>
        </row>
        <row r="311914">
          <cell r="B311914">
            <v>1</v>
          </cell>
        </row>
        <row r="311915">
          <cell r="B311915">
            <v>1</v>
          </cell>
        </row>
        <row r="311916">
          <cell r="B311916">
            <v>1</v>
          </cell>
        </row>
        <row r="311917">
          <cell r="B311917">
            <v>1</v>
          </cell>
        </row>
        <row r="311918">
          <cell r="B311918">
            <v>1</v>
          </cell>
        </row>
        <row r="311919">
          <cell r="B311919">
            <v>1</v>
          </cell>
        </row>
        <row r="311920">
          <cell r="B311920">
            <v>1</v>
          </cell>
        </row>
        <row r="311921">
          <cell r="B311921">
            <v>1</v>
          </cell>
        </row>
        <row r="311922">
          <cell r="B311922">
            <v>1</v>
          </cell>
        </row>
        <row r="311923">
          <cell r="B311923">
            <v>1</v>
          </cell>
        </row>
        <row r="311924">
          <cell r="B311924">
            <v>1</v>
          </cell>
        </row>
        <row r="311925">
          <cell r="B311925">
            <v>1</v>
          </cell>
        </row>
        <row r="311926">
          <cell r="B311926">
            <v>1</v>
          </cell>
        </row>
        <row r="311927">
          <cell r="B311927">
            <v>1</v>
          </cell>
        </row>
        <row r="311928">
          <cell r="B311928">
            <v>1</v>
          </cell>
        </row>
        <row r="311929">
          <cell r="B311929">
            <v>1</v>
          </cell>
        </row>
        <row r="311930">
          <cell r="B311930">
            <v>1</v>
          </cell>
        </row>
        <row r="311931">
          <cell r="B311931">
            <v>1</v>
          </cell>
        </row>
        <row r="311932">
          <cell r="B311932">
            <v>1</v>
          </cell>
        </row>
        <row r="311933">
          <cell r="B311933">
            <v>1</v>
          </cell>
        </row>
        <row r="311934">
          <cell r="B311934">
            <v>1</v>
          </cell>
        </row>
        <row r="311935">
          <cell r="B311935">
            <v>1</v>
          </cell>
        </row>
        <row r="311936">
          <cell r="B311936">
            <v>1</v>
          </cell>
        </row>
        <row r="311937">
          <cell r="B311937">
            <v>1</v>
          </cell>
        </row>
        <row r="311938">
          <cell r="B311938">
            <v>1</v>
          </cell>
        </row>
        <row r="311939">
          <cell r="B311939">
            <v>1</v>
          </cell>
        </row>
        <row r="311940">
          <cell r="B311940">
            <v>1</v>
          </cell>
        </row>
        <row r="311941">
          <cell r="B311941">
            <v>1</v>
          </cell>
        </row>
        <row r="311942">
          <cell r="B311942">
            <v>1</v>
          </cell>
        </row>
        <row r="311943">
          <cell r="B311943">
            <v>1</v>
          </cell>
        </row>
        <row r="311944">
          <cell r="B311944">
            <v>1</v>
          </cell>
        </row>
        <row r="311945">
          <cell r="B311945">
            <v>1</v>
          </cell>
        </row>
        <row r="311946">
          <cell r="B311946">
            <v>1</v>
          </cell>
        </row>
        <row r="311947">
          <cell r="B311947">
            <v>1</v>
          </cell>
        </row>
        <row r="311948">
          <cell r="B311948">
            <v>1</v>
          </cell>
        </row>
        <row r="311949">
          <cell r="B311949">
            <v>1</v>
          </cell>
        </row>
        <row r="311950">
          <cell r="B311950">
            <v>1</v>
          </cell>
        </row>
        <row r="311951">
          <cell r="B311951">
            <v>1</v>
          </cell>
        </row>
        <row r="311952">
          <cell r="B311952">
            <v>1</v>
          </cell>
        </row>
        <row r="311953">
          <cell r="B311953">
            <v>1</v>
          </cell>
        </row>
        <row r="311954">
          <cell r="B311954">
            <v>1</v>
          </cell>
        </row>
        <row r="311955">
          <cell r="B311955">
            <v>1</v>
          </cell>
        </row>
        <row r="311956">
          <cell r="B311956">
            <v>1</v>
          </cell>
        </row>
        <row r="311957">
          <cell r="B311957">
            <v>1</v>
          </cell>
        </row>
        <row r="311958">
          <cell r="B311958">
            <v>1</v>
          </cell>
        </row>
        <row r="311959">
          <cell r="B311959">
            <v>1</v>
          </cell>
        </row>
        <row r="311960">
          <cell r="B311960">
            <v>1</v>
          </cell>
        </row>
        <row r="311961">
          <cell r="B311961">
            <v>1</v>
          </cell>
        </row>
        <row r="311962">
          <cell r="B311962">
            <v>1</v>
          </cell>
        </row>
        <row r="311963">
          <cell r="B311963">
            <v>1</v>
          </cell>
        </row>
        <row r="311964">
          <cell r="B311964">
            <v>1</v>
          </cell>
        </row>
        <row r="311965">
          <cell r="B311965">
            <v>1</v>
          </cell>
        </row>
        <row r="311966">
          <cell r="B311966">
            <v>1</v>
          </cell>
        </row>
        <row r="311967">
          <cell r="B311967">
            <v>1</v>
          </cell>
        </row>
        <row r="311968">
          <cell r="B311968">
            <v>1</v>
          </cell>
        </row>
        <row r="311969">
          <cell r="B311969">
            <v>1</v>
          </cell>
        </row>
        <row r="311970">
          <cell r="B311970">
            <v>1</v>
          </cell>
        </row>
        <row r="311971">
          <cell r="B311971">
            <v>1</v>
          </cell>
        </row>
        <row r="311972">
          <cell r="B311972">
            <v>1</v>
          </cell>
        </row>
        <row r="311973">
          <cell r="B311973">
            <v>1</v>
          </cell>
        </row>
        <row r="311974">
          <cell r="B311974">
            <v>1</v>
          </cell>
        </row>
        <row r="311975">
          <cell r="B311975">
            <v>1</v>
          </cell>
        </row>
        <row r="311976">
          <cell r="B311976">
            <v>1</v>
          </cell>
        </row>
        <row r="311977">
          <cell r="B311977">
            <v>1</v>
          </cell>
        </row>
        <row r="311978">
          <cell r="B311978">
            <v>1</v>
          </cell>
        </row>
        <row r="311979">
          <cell r="B311979">
            <v>1</v>
          </cell>
        </row>
        <row r="311980">
          <cell r="B311980">
            <v>1</v>
          </cell>
        </row>
        <row r="311981">
          <cell r="B311981">
            <v>1</v>
          </cell>
        </row>
        <row r="311982">
          <cell r="B311982">
            <v>1</v>
          </cell>
        </row>
        <row r="311983">
          <cell r="B311983">
            <v>1</v>
          </cell>
        </row>
        <row r="311984">
          <cell r="B311984">
            <v>1</v>
          </cell>
        </row>
        <row r="311985">
          <cell r="B311985">
            <v>1</v>
          </cell>
        </row>
        <row r="311986">
          <cell r="B311986">
            <v>1</v>
          </cell>
        </row>
        <row r="311987">
          <cell r="B311987">
            <v>1</v>
          </cell>
        </row>
        <row r="311988">
          <cell r="B311988">
            <v>1</v>
          </cell>
        </row>
        <row r="311989">
          <cell r="B311989">
            <v>1</v>
          </cell>
        </row>
        <row r="311990">
          <cell r="B311990">
            <v>1</v>
          </cell>
        </row>
        <row r="311991">
          <cell r="B311991">
            <v>1</v>
          </cell>
        </row>
        <row r="311992">
          <cell r="B311992">
            <v>1</v>
          </cell>
        </row>
        <row r="311993">
          <cell r="B311993">
            <v>1</v>
          </cell>
        </row>
        <row r="311994">
          <cell r="B311994">
            <v>1</v>
          </cell>
        </row>
        <row r="311995">
          <cell r="B311995">
            <v>1</v>
          </cell>
        </row>
        <row r="311996">
          <cell r="B311996">
            <v>1</v>
          </cell>
        </row>
        <row r="311997">
          <cell r="B311997">
            <v>1</v>
          </cell>
        </row>
        <row r="311998">
          <cell r="B311998">
            <v>1</v>
          </cell>
        </row>
        <row r="311999">
          <cell r="B311999">
            <v>1</v>
          </cell>
        </row>
        <row r="312000">
          <cell r="B312000">
            <v>1</v>
          </cell>
        </row>
        <row r="312001">
          <cell r="B312001">
            <v>1</v>
          </cell>
        </row>
        <row r="312002">
          <cell r="B312002">
            <v>1</v>
          </cell>
        </row>
        <row r="312003">
          <cell r="B312003">
            <v>1</v>
          </cell>
        </row>
        <row r="312004">
          <cell r="B312004">
            <v>1</v>
          </cell>
        </row>
        <row r="312005">
          <cell r="B312005">
            <v>1</v>
          </cell>
        </row>
        <row r="312006">
          <cell r="B312006">
            <v>1</v>
          </cell>
        </row>
        <row r="312007">
          <cell r="B312007">
            <v>1</v>
          </cell>
        </row>
        <row r="312008">
          <cell r="B312008">
            <v>1</v>
          </cell>
        </row>
        <row r="312009">
          <cell r="B312009">
            <v>1</v>
          </cell>
        </row>
        <row r="312010">
          <cell r="B312010">
            <v>1</v>
          </cell>
        </row>
        <row r="312011">
          <cell r="B312011">
            <v>1</v>
          </cell>
        </row>
        <row r="312012">
          <cell r="B312012">
            <v>1</v>
          </cell>
        </row>
        <row r="312013">
          <cell r="B312013">
            <v>1</v>
          </cell>
        </row>
        <row r="312014">
          <cell r="B312014">
            <v>1</v>
          </cell>
        </row>
        <row r="312015">
          <cell r="B312015">
            <v>1</v>
          </cell>
        </row>
        <row r="312016">
          <cell r="B312016">
            <v>1</v>
          </cell>
        </row>
        <row r="312017">
          <cell r="B312017">
            <v>1</v>
          </cell>
        </row>
        <row r="312018">
          <cell r="B312018">
            <v>1</v>
          </cell>
        </row>
        <row r="312019">
          <cell r="B312019">
            <v>1</v>
          </cell>
        </row>
        <row r="312020">
          <cell r="B312020">
            <v>1</v>
          </cell>
        </row>
        <row r="312021">
          <cell r="B312021">
            <v>1</v>
          </cell>
        </row>
        <row r="312022">
          <cell r="B312022">
            <v>1</v>
          </cell>
        </row>
        <row r="312023">
          <cell r="B312023">
            <v>1</v>
          </cell>
        </row>
        <row r="312024">
          <cell r="B312024">
            <v>1</v>
          </cell>
        </row>
        <row r="312025">
          <cell r="B312025">
            <v>1</v>
          </cell>
        </row>
        <row r="312026">
          <cell r="B312026">
            <v>1</v>
          </cell>
        </row>
        <row r="312027">
          <cell r="B312027">
            <v>1</v>
          </cell>
        </row>
        <row r="312028">
          <cell r="B312028">
            <v>1</v>
          </cell>
        </row>
        <row r="312029">
          <cell r="B312029">
            <v>1</v>
          </cell>
        </row>
        <row r="312030">
          <cell r="B312030">
            <v>1</v>
          </cell>
        </row>
        <row r="312031">
          <cell r="B312031">
            <v>1</v>
          </cell>
        </row>
        <row r="312032">
          <cell r="B312032">
            <v>1</v>
          </cell>
        </row>
        <row r="312033">
          <cell r="B312033">
            <v>1</v>
          </cell>
        </row>
        <row r="312034">
          <cell r="B312034">
            <v>1</v>
          </cell>
        </row>
        <row r="312035">
          <cell r="B312035">
            <v>1</v>
          </cell>
        </row>
        <row r="312036">
          <cell r="B312036">
            <v>1</v>
          </cell>
        </row>
        <row r="312037">
          <cell r="B312037">
            <v>1</v>
          </cell>
        </row>
        <row r="312038">
          <cell r="B312038">
            <v>1</v>
          </cell>
        </row>
        <row r="312039">
          <cell r="B312039">
            <v>1</v>
          </cell>
        </row>
        <row r="312040">
          <cell r="B312040">
            <v>1</v>
          </cell>
        </row>
        <row r="312041">
          <cell r="B312041">
            <v>1</v>
          </cell>
        </row>
        <row r="312042">
          <cell r="B312042">
            <v>1</v>
          </cell>
        </row>
        <row r="312043">
          <cell r="B312043">
            <v>1</v>
          </cell>
        </row>
        <row r="312044">
          <cell r="B312044">
            <v>1</v>
          </cell>
        </row>
        <row r="312045">
          <cell r="B312045">
            <v>1</v>
          </cell>
        </row>
        <row r="312046">
          <cell r="B312046">
            <v>1</v>
          </cell>
        </row>
        <row r="312047">
          <cell r="B312047">
            <v>1</v>
          </cell>
        </row>
        <row r="312048">
          <cell r="B312048">
            <v>1</v>
          </cell>
        </row>
        <row r="312049">
          <cell r="B312049">
            <v>1</v>
          </cell>
        </row>
        <row r="312050">
          <cell r="B312050">
            <v>1</v>
          </cell>
        </row>
        <row r="312051">
          <cell r="B312051">
            <v>1</v>
          </cell>
        </row>
        <row r="312052">
          <cell r="B312052">
            <v>1</v>
          </cell>
        </row>
        <row r="312053">
          <cell r="B312053">
            <v>1</v>
          </cell>
        </row>
        <row r="312054">
          <cell r="B312054">
            <v>1</v>
          </cell>
        </row>
        <row r="312055">
          <cell r="B312055">
            <v>1</v>
          </cell>
        </row>
        <row r="312056">
          <cell r="B312056">
            <v>1</v>
          </cell>
        </row>
        <row r="312057">
          <cell r="B312057">
            <v>1</v>
          </cell>
        </row>
        <row r="312058">
          <cell r="B312058">
            <v>1</v>
          </cell>
        </row>
        <row r="312059">
          <cell r="B312059">
            <v>1</v>
          </cell>
        </row>
        <row r="312060">
          <cell r="B312060">
            <v>1</v>
          </cell>
        </row>
        <row r="312061">
          <cell r="B312061">
            <v>1</v>
          </cell>
        </row>
        <row r="312062">
          <cell r="B312062">
            <v>1</v>
          </cell>
        </row>
        <row r="312063">
          <cell r="B312063">
            <v>1</v>
          </cell>
        </row>
        <row r="312064">
          <cell r="B312064">
            <v>1</v>
          </cell>
        </row>
        <row r="312065">
          <cell r="B312065">
            <v>1</v>
          </cell>
        </row>
        <row r="312066">
          <cell r="B312066">
            <v>1</v>
          </cell>
        </row>
        <row r="312067">
          <cell r="B312067">
            <v>1</v>
          </cell>
        </row>
        <row r="312068">
          <cell r="B312068">
            <v>1</v>
          </cell>
        </row>
        <row r="312069">
          <cell r="B312069">
            <v>1</v>
          </cell>
        </row>
        <row r="312070">
          <cell r="B312070">
            <v>1</v>
          </cell>
        </row>
        <row r="312071">
          <cell r="B312071">
            <v>1</v>
          </cell>
        </row>
        <row r="312072">
          <cell r="B312072">
            <v>1</v>
          </cell>
        </row>
        <row r="312073">
          <cell r="B312073">
            <v>1</v>
          </cell>
        </row>
        <row r="312074">
          <cell r="B312074">
            <v>1</v>
          </cell>
        </row>
        <row r="312075">
          <cell r="B312075">
            <v>1</v>
          </cell>
        </row>
        <row r="312076">
          <cell r="B312076">
            <v>1</v>
          </cell>
        </row>
        <row r="312077">
          <cell r="B312077">
            <v>1</v>
          </cell>
        </row>
        <row r="312078">
          <cell r="B312078">
            <v>1</v>
          </cell>
        </row>
        <row r="312079">
          <cell r="B312079">
            <v>1</v>
          </cell>
        </row>
        <row r="312080">
          <cell r="B312080">
            <v>1</v>
          </cell>
        </row>
        <row r="312081">
          <cell r="B312081">
            <v>1</v>
          </cell>
        </row>
        <row r="312082">
          <cell r="B312082">
            <v>1</v>
          </cell>
        </row>
        <row r="312083">
          <cell r="B312083">
            <v>1</v>
          </cell>
        </row>
        <row r="312084">
          <cell r="B312084">
            <v>1</v>
          </cell>
        </row>
        <row r="312085">
          <cell r="B312085">
            <v>1</v>
          </cell>
        </row>
        <row r="312086">
          <cell r="B312086">
            <v>1</v>
          </cell>
        </row>
        <row r="312087">
          <cell r="B312087">
            <v>1</v>
          </cell>
        </row>
        <row r="312088">
          <cell r="B312088">
            <v>1</v>
          </cell>
        </row>
        <row r="312089">
          <cell r="B312089">
            <v>1</v>
          </cell>
        </row>
        <row r="312090">
          <cell r="B312090">
            <v>1</v>
          </cell>
        </row>
        <row r="312091">
          <cell r="B312091">
            <v>1</v>
          </cell>
        </row>
        <row r="312092">
          <cell r="B312092">
            <v>1</v>
          </cell>
        </row>
        <row r="312093">
          <cell r="B312093">
            <v>1</v>
          </cell>
        </row>
        <row r="312094">
          <cell r="B312094">
            <v>1</v>
          </cell>
        </row>
        <row r="312095">
          <cell r="B312095">
            <v>1</v>
          </cell>
        </row>
        <row r="312096">
          <cell r="B312096">
            <v>1</v>
          </cell>
        </row>
        <row r="312097">
          <cell r="B312097">
            <v>1</v>
          </cell>
        </row>
        <row r="312098">
          <cell r="B312098">
            <v>1</v>
          </cell>
        </row>
        <row r="312099">
          <cell r="B312099">
            <v>1</v>
          </cell>
        </row>
        <row r="312100">
          <cell r="B312100">
            <v>1</v>
          </cell>
        </row>
        <row r="312101">
          <cell r="B312101">
            <v>1</v>
          </cell>
        </row>
        <row r="312102">
          <cell r="B312102">
            <v>1</v>
          </cell>
        </row>
        <row r="312103">
          <cell r="B312103">
            <v>1</v>
          </cell>
        </row>
        <row r="312104">
          <cell r="B312104">
            <v>1</v>
          </cell>
        </row>
        <row r="312105">
          <cell r="B312105">
            <v>1</v>
          </cell>
        </row>
        <row r="312106">
          <cell r="B312106">
            <v>1</v>
          </cell>
        </row>
        <row r="312107">
          <cell r="B312107">
            <v>1</v>
          </cell>
        </row>
        <row r="312108">
          <cell r="B312108">
            <v>1</v>
          </cell>
        </row>
        <row r="312109">
          <cell r="B312109">
            <v>1</v>
          </cell>
        </row>
        <row r="312110">
          <cell r="B312110">
            <v>1</v>
          </cell>
        </row>
        <row r="312111">
          <cell r="B312111">
            <v>1</v>
          </cell>
        </row>
        <row r="312112">
          <cell r="B312112">
            <v>1</v>
          </cell>
        </row>
        <row r="312113">
          <cell r="B312113">
            <v>1</v>
          </cell>
        </row>
        <row r="312114">
          <cell r="B312114">
            <v>1</v>
          </cell>
        </row>
        <row r="312115">
          <cell r="B312115">
            <v>1</v>
          </cell>
        </row>
        <row r="312116">
          <cell r="B312116">
            <v>1</v>
          </cell>
        </row>
        <row r="312117">
          <cell r="B312117">
            <v>1</v>
          </cell>
        </row>
        <row r="312118">
          <cell r="B312118">
            <v>1</v>
          </cell>
        </row>
        <row r="312119">
          <cell r="B312119">
            <v>1</v>
          </cell>
        </row>
        <row r="312120">
          <cell r="B312120">
            <v>1</v>
          </cell>
        </row>
        <row r="312121">
          <cell r="B312121">
            <v>1</v>
          </cell>
        </row>
        <row r="312122">
          <cell r="B312122">
            <v>1</v>
          </cell>
        </row>
        <row r="312123">
          <cell r="B312123">
            <v>1</v>
          </cell>
        </row>
        <row r="312124">
          <cell r="B312124">
            <v>1</v>
          </cell>
        </row>
        <row r="312125">
          <cell r="B312125">
            <v>1</v>
          </cell>
        </row>
        <row r="312126">
          <cell r="B312126">
            <v>1</v>
          </cell>
        </row>
        <row r="312127">
          <cell r="B312127">
            <v>1</v>
          </cell>
        </row>
        <row r="312128">
          <cell r="B312128">
            <v>1</v>
          </cell>
        </row>
        <row r="312129">
          <cell r="B312129">
            <v>1</v>
          </cell>
        </row>
        <row r="312130">
          <cell r="B312130">
            <v>1</v>
          </cell>
        </row>
        <row r="312131">
          <cell r="B312131">
            <v>1</v>
          </cell>
        </row>
        <row r="312132">
          <cell r="B312132">
            <v>1</v>
          </cell>
        </row>
        <row r="312133">
          <cell r="B312133">
            <v>1</v>
          </cell>
        </row>
        <row r="312134">
          <cell r="B312134">
            <v>1</v>
          </cell>
        </row>
        <row r="312135">
          <cell r="B312135">
            <v>1</v>
          </cell>
        </row>
        <row r="312136">
          <cell r="B312136">
            <v>1</v>
          </cell>
        </row>
        <row r="312137">
          <cell r="B312137">
            <v>1</v>
          </cell>
        </row>
        <row r="312138">
          <cell r="B312138">
            <v>1</v>
          </cell>
        </row>
        <row r="312139">
          <cell r="B312139">
            <v>1</v>
          </cell>
        </row>
        <row r="312140">
          <cell r="B312140">
            <v>1</v>
          </cell>
        </row>
        <row r="312141">
          <cell r="B312141">
            <v>1</v>
          </cell>
        </row>
        <row r="312142">
          <cell r="B312142">
            <v>1</v>
          </cell>
        </row>
        <row r="312143">
          <cell r="B312143">
            <v>1</v>
          </cell>
        </row>
        <row r="312144">
          <cell r="B312144">
            <v>1</v>
          </cell>
        </row>
        <row r="312145">
          <cell r="B312145">
            <v>1</v>
          </cell>
        </row>
        <row r="312146">
          <cell r="B312146">
            <v>1</v>
          </cell>
        </row>
        <row r="312147">
          <cell r="B312147">
            <v>1</v>
          </cell>
        </row>
        <row r="312148">
          <cell r="B312148">
            <v>1</v>
          </cell>
        </row>
        <row r="312149">
          <cell r="B312149">
            <v>1</v>
          </cell>
        </row>
        <row r="312150">
          <cell r="B312150">
            <v>1</v>
          </cell>
        </row>
        <row r="312151">
          <cell r="B312151">
            <v>1</v>
          </cell>
        </row>
        <row r="312152">
          <cell r="B312152">
            <v>1</v>
          </cell>
        </row>
        <row r="312153">
          <cell r="B312153">
            <v>1</v>
          </cell>
        </row>
        <row r="312154">
          <cell r="B312154">
            <v>1</v>
          </cell>
        </row>
        <row r="312155">
          <cell r="B312155">
            <v>1</v>
          </cell>
        </row>
        <row r="312156">
          <cell r="B312156">
            <v>1</v>
          </cell>
        </row>
        <row r="312157">
          <cell r="B312157">
            <v>1</v>
          </cell>
        </row>
        <row r="312158">
          <cell r="B312158">
            <v>1</v>
          </cell>
        </row>
        <row r="312159">
          <cell r="B312159">
            <v>1</v>
          </cell>
        </row>
        <row r="312160">
          <cell r="B312160">
            <v>1</v>
          </cell>
        </row>
        <row r="312161">
          <cell r="B312161">
            <v>1</v>
          </cell>
        </row>
        <row r="312162">
          <cell r="B312162">
            <v>1</v>
          </cell>
        </row>
        <row r="312163">
          <cell r="B312163">
            <v>1</v>
          </cell>
        </row>
        <row r="312164">
          <cell r="B312164">
            <v>1</v>
          </cell>
        </row>
        <row r="312165">
          <cell r="B312165">
            <v>1</v>
          </cell>
        </row>
        <row r="312166">
          <cell r="B312166">
            <v>1</v>
          </cell>
        </row>
        <row r="312167">
          <cell r="B312167">
            <v>1</v>
          </cell>
        </row>
        <row r="312168">
          <cell r="B312168">
            <v>1</v>
          </cell>
        </row>
        <row r="312169">
          <cell r="B312169">
            <v>1</v>
          </cell>
        </row>
        <row r="312170">
          <cell r="B312170">
            <v>1</v>
          </cell>
        </row>
        <row r="312171">
          <cell r="B312171">
            <v>1</v>
          </cell>
        </row>
        <row r="312172">
          <cell r="B312172">
            <v>1</v>
          </cell>
        </row>
        <row r="312173">
          <cell r="B312173">
            <v>1</v>
          </cell>
        </row>
        <row r="312174">
          <cell r="B312174">
            <v>1</v>
          </cell>
        </row>
        <row r="312175">
          <cell r="B312175">
            <v>1</v>
          </cell>
        </row>
        <row r="312176">
          <cell r="B312176">
            <v>1</v>
          </cell>
        </row>
        <row r="312177">
          <cell r="B312177">
            <v>1</v>
          </cell>
        </row>
        <row r="312178">
          <cell r="B312178">
            <v>1</v>
          </cell>
        </row>
        <row r="312179">
          <cell r="B312179">
            <v>1</v>
          </cell>
        </row>
        <row r="312180">
          <cell r="B312180">
            <v>1</v>
          </cell>
        </row>
        <row r="312181">
          <cell r="B312181">
            <v>1</v>
          </cell>
        </row>
        <row r="312182">
          <cell r="B312182">
            <v>1</v>
          </cell>
        </row>
        <row r="312183">
          <cell r="B312183">
            <v>1</v>
          </cell>
        </row>
        <row r="312184">
          <cell r="B312184">
            <v>1</v>
          </cell>
        </row>
        <row r="312185">
          <cell r="B312185">
            <v>1</v>
          </cell>
        </row>
        <row r="312186">
          <cell r="B312186">
            <v>1</v>
          </cell>
        </row>
        <row r="312187">
          <cell r="B312187">
            <v>1</v>
          </cell>
        </row>
        <row r="312188">
          <cell r="B312188">
            <v>1</v>
          </cell>
        </row>
        <row r="312189">
          <cell r="B312189">
            <v>1</v>
          </cell>
        </row>
        <row r="312190">
          <cell r="B312190">
            <v>1</v>
          </cell>
        </row>
        <row r="312191">
          <cell r="B312191">
            <v>1</v>
          </cell>
        </row>
        <row r="312192">
          <cell r="B312192">
            <v>1</v>
          </cell>
        </row>
        <row r="312193">
          <cell r="B312193">
            <v>1</v>
          </cell>
        </row>
        <row r="312194">
          <cell r="B312194">
            <v>1</v>
          </cell>
        </row>
        <row r="312195">
          <cell r="B312195">
            <v>1</v>
          </cell>
        </row>
        <row r="312196">
          <cell r="B312196">
            <v>1</v>
          </cell>
        </row>
        <row r="312197">
          <cell r="B312197">
            <v>1</v>
          </cell>
        </row>
        <row r="312198">
          <cell r="B312198">
            <v>1</v>
          </cell>
        </row>
        <row r="312199">
          <cell r="B312199">
            <v>1</v>
          </cell>
        </row>
        <row r="312200">
          <cell r="B312200">
            <v>1</v>
          </cell>
        </row>
        <row r="312201">
          <cell r="B312201">
            <v>1</v>
          </cell>
        </row>
        <row r="312202">
          <cell r="B312202">
            <v>1</v>
          </cell>
        </row>
        <row r="312203">
          <cell r="B312203">
            <v>1</v>
          </cell>
        </row>
        <row r="312204">
          <cell r="B312204">
            <v>1</v>
          </cell>
        </row>
        <row r="312205">
          <cell r="B312205">
            <v>1</v>
          </cell>
        </row>
        <row r="312206">
          <cell r="B312206">
            <v>1</v>
          </cell>
        </row>
        <row r="312207">
          <cell r="B312207">
            <v>1</v>
          </cell>
        </row>
        <row r="312208">
          <cell r="B312208">
            <v>1</v>
          </cell>
        </row>
        <row r="312209">
          <cell r="B312209">
            <v>1</v>
          </cell>
        </row>
        <row r="312210">
          <cell r="B312210">
            <v>1</v>
          </cell>
        </row>
        <row r="312211">
          <cell r="B312211">
            <v>1</v>
          </cell>
        </row>
        <row r="312212">
          <cell r="B312212">
            <v>1</v>
          </cell>
        </row>
        <row r="312213">
          <cell r="B312213">
            <v>1</v>
          </cell>
        </row>
        <row r="312214">
          <cell r="B312214">
            <v>1</v>
          </cell>
        </row>
        <row r="312215">
          <cell r="B312215">
            <v>1</v>
          </cell>
        </row>
        <row r="312216">
          <cell r="B312216">
            <v>1</v>
          </cell>
        </row>
        <row r="312217">
          <cell r="B312217">
            <v>1</v>
          </cell>
        </row>
        <row r="312218">
          <cell r="B312218">
            <v>1</v>
          </cell>
        </row>
        <row r="312219">
          <cell r="B312219">
            <v>1</v>
          </cell>
        </row>
        <row r="312220">
          <cell r="B312220">
            <v>1</v>
          </cell>
        </row>
        <row r="312221">
          <cell r="B312221">
            <v>1</v>
          </cell>
        </row>
        <row r="312222">
          <cell r="B312222">
            <v>1</v>
          </cell>
        </row>
        <row r="312223">
          <cell r="B312223">
            <v>1</v>
          </cell>
        </row>
        <row r="312224">
          <cell r="B312224">
            <v>1</v>
          </cell>
        </row>
        <row r="312225">
          <cell r="B312225">
            <v>1</v>
          </cell>
        </row>
        <row r="312226">
          <cell r="B312226">
            <v>1</v>
          </cell>
        </row>
        <row r="312227">
          <cell r="B312227">
            <v>1</v>
          </cell>
        </row>
        <row r="312228">
          <cell r="B312228">
            <v>1</v>
          </cell>
        </row>
        <row r="312229">
          <cell r="B312229">
            <v>1</v>
          </cell>
        </row>
        <row r="312230">
          <cell r="B312230">
            <v>1</v>
          </cell>
        </row>
        <row r="312231">
          <cell r="B312231">
            <v>1</v>
          </cell>
        </row>
        <row r="312232">
          <cell r="B312232">
            <v>1</v>
          </cell>
        </row>
        <row r="312233">
          <cell r="B312233">
            <v>1</v>
          </cell>
        </row>
        <row r="312234">
          <cell r="B312234">
            <v>1</v>
          </cell>
        </row>
        <row r="312235">
          <cell r="B312235">
            <v>1</v>
          </cell>
        </row>
        <row r="312236">
          <cell r="B312236">
            <v>1</v>
          </cell>
        </row>
        <row r="312237">
          <cell r="B312237">
            <v>1</v>
          </cell>
        </row>
        <row r="312238">
          <cell r="B312238">
            <v>1</v>
          </cell>
        </row>
        <row r="312239">
          <cell r="B312239">
            <v>1</v>
          </cell>
        </row>
        <row r="312240">
          <cell r="B312240">
            <v>1</v>
          </cell>
        </row>
        <row r="312241">
          <cell r="B312241">
            <v>1</v>
          </cell>
        </row>
        <row r="312242">
          <cell r="B312242">
            <v>1</v>
          </cell>
        </row>
        <row r="312243">
          <cell r="B312243">
            <v>1</v>
          </cell>
        </row>
        <row r="312244">
          <cell r="B312244">
            <v>1</v>
          </cell>
        </row>
        <row r="312245">
          <cell r="B312245">
            <v>1</v>
          </cell>
        </row>
        <row r="312246">
          <cell r="B312246">
            <v>1</v>
          </cell>
        </row>
        <row r="312247">
          <cell r="B312247">
            <v>1</v>
          </cell>
        </row>
        <row r="312248">
          <cell r="B312248">
            <v>1</v>
          </cell>
        </row>
        <row r="312249">
          <cell r="B312249">
            <v>1</v>
          </cell>
        </row>
        <row r="312250">
          <cell r="B312250">
            <v>1</v>
          </cell>
        </row>
        <row r="312251">
          <cell r="B312251">
            <v>1</v>
          </cell>
        </row>
        <row r="312252">
          <cell r="B312252">
            <v>1</v>
          </cell>
        </row>
        <row r="312253">
          <cell r="B312253">
            <v>1</v>
          </cell>
        </row>
        <row r="312254">
          <cell r="B312254">
            <v>1</v>
          </cell>
        </row>
        <row r="312255">
          <cell r="B312255">
            <v>1</v>
          </cell>
        </row>
        <row r="312256">
          <cell r="B312256">
            <v>1</v>
          </cell>
        </row>
        <row r="312257">
          <cell r="B312257">
            <v>1</v>
          </cell>
        </row>
        <row r="312258">
          <cell r="B312258">
            <v>1</v>
          </cell>
        </row>
        <row r="312259">
          <cell r="B312259">
            <v>1</v>
          </cell>
        </row>
        <row r="312260">
          <cell r="B312260">
            <v>1</v>
          </cell>
        </row>
        <row r="312261">
          <cell r="B312261">
            <v>1</v>
          </cell>
        </row>
        <row r="312262">
          <cell r="B312262">
            <v>1</v>
          </cell>
        </row>
        <row r="312263">
          <cell r="B312263">
            <v>1</v>
          </cell>
        </row>
        <row r="312264">
          <cell r="B312264">
            <v>1</v>
          </cell>
        </row>
        <row r="312265">
          <cell r="B312265">
            <v>1</v>
          </cell>
        </row>
        <row r="312266">
          <cell r="B312266">
            <v>1</v>
          </cell>
        </row>
        <row r="312267">
          <cell r="B312267">
            <v>1</v>
          </cell>
        </row>
        <row r="312268">
          <cell r="B312268">
            <v>1</v>
          </cell>
        </row>
        <row r="312269">
          <cell r="B312269">
            <v>1</v>
          </cell>
        </row>
        <row r="312270">
          <cell r="B312270">
            <v>1</v>
          </cell>
        </row>
        <row r="312271">
          <cell r="B312271">
            <v>1</v>
          </cell>
        </row>
        <row r="312272">
          <cell r="B312272">
            <v>1</v>
          </cell>
        </row>
        <row r="312273">
          <cell r="B312273">
            <v>1</v>
          </cell>
        </row>
        <row r="312274">
          <cell r="B312274">
            <v>1</v>
          </cell>
        </row>
        <row r="312275">
          <cell r="B312275">
            <v>1</v>
          </cell>
        </row>
        <row r="312276">
          <cell r="B312276">
            <v>1</v>
          </cell>
        </row>
        <row r="312277">
          <cell r="B312277">
            <v>1</v>
          </cell>
        </row>
        <row r="312278">
          <cell r="B312278">
            <v>1</v>
          </cell>
        </row>
        <row r="312279">
          <cell r="B312279">
            <v>1</v>
          </cell>
        </row>
        <row r="312280">
          <cell r="B312280">
            <v>1</v>
          </cell>
        </row>
        <row r="312281">
          <cell r="B312281">
            <v>1</v>
          </cell>
        </row>
        <row r="312282">
          <cell r="B312282">
            <v>1</v>
          </cell>
        </row>
        <row r="312283">
          <cell r="B312283">
            <v>1</v>
          </cell>
        </row>
        <row r="312284">
          <cell r="B312284">
            <v>1</v>
          </cell>
        </row>
        <row r="312285">
          <cell r="B312285">
            <v>1</v>
          </cell>
        </row>
        <row r="312286">
          <cell r="B312286">
            <v>1</v>
          </cell>
        </row>
        <row r="312287">
          <cell r="B312287">
            <v>1</v>
          </cell>
        </row>
        <row r="312288">
          <cell r="B312288">
            <v>1</v>
          </cell>
        </row>
        <row r="312289">
          <cell r="B312289">
            <v>1</v>
          </cell>
        </row>
        <row r="312290">
          <cell r="B312290">
            <v>1</v>
          </cell>
        </row>
        <row r="312291">
          <cell r="B312291">
            <v>1</v>
          </cell>
        </row>
        <row r="312292">
          <cell r="B312292">
            <v>1</v>
          </cell>
        </row>
        <row r="312293">
          <cell r="B312293">
            <v>1</v>
          </cell>
        </row>
        <row r="312294">
          <cell r="B312294">
            <v>1</v>
          </cell>
        </row>
        <row r="312295">
          <cell r="B312295">
            <v>1</v>
          </cell>
        </row>
        <row r="312296">
          <cell r="B312296">
            <v>1</v>
          </cell>
        </row>
        <row r="312297">
          <cell r="B312297">
            <v>1</v>
          </cell>
        </row>
        <row r="312298">
          <cell r="B312298">
            <v>1</v>
          </cell>
        </row>
        <row r="312299">
          <cell r="B312299">
            <v>1</v>
          </cell>
        </row>
        <row r="312300">
          <cell r="B312300">
            <v>1</v>
          </cell>
        </row>
        <row r="312301">
          <cell r="B312301">
            <v>1</v>
          </cell>
        </row>
        <row r="312302">
          <cell r="B312302">
            <v>1</v>
          </cell>
        </row>
        <row r="312303">
          <cell r="B312303">
            <v>1</v>
          </cell>
        </row>
        <row r="312304">
          <cell r="B312304">
            <v>1</v>
          </cell>
        </row>
        <row r="312305">
          <cell r="B312305">
            <v>1</v>
          </cell>
        </row>
        <row r="312306">
          <cell r="B312306">
            <v>1</v>
          </cell>
        </row>
        <row r="312307">
          <cell r="B312307">
            <v>1</v>
          </cell>
        </row>
        <row r="312308">
          <cell r="B312308">
            <v>1</v>
          </cell>
        </row>
        <row r="312309">
          <cell r="B312309">
            <v>1</v>
          </cell>
        </row>
        <row r="312310">
          <cell r="B312310">
            <v>1</v>
          </cell>
        </row>
        <row r="312311">
          <cell r="B312311">
            <v>1</v>
          </cell>
        </row>
        <row r="312312">
          <cell r="B312312">
            <v>1</v>
          </cell>
        </row>
        <row r="312313">
          <cell r="B312313">
            <v>1</v>
          </cell>
        </row>
        <row r="312314">
          <cell r="B312314">
            <v>1</v>
          </cell>
        </row>
        <row r="312315">
          <cell r="B312315">
            <v>1</v>
          </cell>
        </row>
        <row r="312316">
          <cell r="B312316">
            <v>1</v>
          </cell>
        </row>
        <row r="312317">
          <cell r="B312317">
            <v>1</v>
          </cell>
        </row>
        <row r="312318">
          <cell r="B312318">
            <v>1</v>
          </cell>
        </row>
        <row r="312319">
          <cell r="B312319">
            <v>1</v>
          </cell>
        </row>
        <row r="312320">
          <cell r="B312320">
            <v>1</v>
          </cell>
        </row>
        <row r="312321">
          <cell r="B312321">
            <v>1</v>
          </cell>
        </row>
        <row r="312322">
          <cell r="B312322">
            <v>1</v>
          </cell>
        </row>
        <row r="312323">
          <cell r="B312323">
            <v>1</v>
          </cell>
        </row>
        <row r="312324">
          <cell r="B312324">
            <v>1</v>
          </cell>
        </row>
        <row r="312325">
          <cell r="B312325">
            <v>1</v>
          </cell>
        </row>
        <row r="312326">
          <cell r="B312326">
            <v>1</v>
          </cell>
        </row>
        <row r="312327">
          <cell r="B312327">
            <v>1</v>
          </cell>
        </row>
        <row r="312328">
          <cell r="B312328">
            <v>1</v>
          </cell>
        </row>
        <row r="312329">
          <cell r="B312329">
            <v>1</v>
          </cell>
        </row>
        <row r="312330">
          <cell r="B312330">
            <v>1</v>
          </cell>
        </row>
        <row r="312331">
          <cell r="B312331">
            <v>1</v>
          </cell>
        </row>
        <row r="312332">
          <cell r="B312332">
            <v>1</v>
          </cell>
        </row>
        <row r="312333">
          <cell r="B312333">
            <v>1</v>
          </cell>
        </row>
        <row r="312334">
          <cell r="B312334">
            <v>1</v>
          </cell>
        </row>
        <row r="312335">
          <cell r="B312335">
            <v>1</v>
          </cell>
        </row>
        <row r="312336">
          <cell r="B312336">
            <v>1</v>
          </cell>
        </row>
        <row r="312337">
          <cell r="B312337">
            <v>1</v>
          </cell>
        </row>
        <row r="312338">
          <cell r="B312338">
            <v>1</v>
          </cell>
        </row>
        <row r="312339">
          <cell r="B312339">
            <v>1</v>
          </cell>
        </row>
        <row r="312340">
          <cell r="B312340">
            <v>1</v>
          </cell>
        </row>
        <row r="312341">
          <cell r="B312341">
            <v>1</v>
          </cell>
        </row>
        <row r="312342">
          <cell r="B312342">
            <v>1</v>
          </cell>
        </row>
        <row r="312343">
          <cell r="B312343">
            <v>1</v>
          </cell>
        </row>
        <row r="312344">
          <cell r="B312344">
            <v>1</v>
          </cell>
        </row>
        <row r="312345">
          <cell r="B312345">
            <v>1</v>
          </cell>
        </row>
        <row r="312346">
          <cell r="B312346">
            <v>1</v>
          </cell>
        </row>
        <row r="312347">
          <cell r="B312347">
            <v>1</v>
          </cell>
        </row>
        <row r="312348">
          <cell r="B312348">
            <v>1</v>
          </cell>
        </row>
        <row r="312349">
          <cell r="B312349">
            <v>1</v>
          </cell>
        </row>
        <row r="312350">
          <cell r="B312350">
            <v>1</v>
          </cell>
        </row>
        <row r="312351">
          <cell r="B312351">
            <v>1</v>
          </cell>
        </row>
        <row r="312352">
          <cell r="B312352">
            <v>1</v>
          </cell>
        </row>
        <row r="312353">
          <cell r="B312353">
            <v>1</v>
          </cell>
        </row>
        <row r="312354">
          <cell r="B312354">
            <v>1</v>
          </cell>
        </row>
        <row r="312355">
          <cell r="B312355">
            <v>1</v>
          </cell>
        </row>
        <row r="312356">
          <cell r="B312356">
            <v>1</v>
          </cell>
        </row>
        <row r="312357">
          <cell r="B312357">
            <v>1</v>
          </cell>
        </row>
        <row r="312358">
          <cell r="B312358">
            <v>1</v>
          </cell>
        </row>
        <row r="312359">
          <cell r="B312359">
            <v>1</v>
          </cell>
        </row>
        <row r="312360">
          <cell r="B312360">
            <v>1</v>
          </cell>
        </row>
        <row r="312361">
          <cell r="B312361">
            <v>1</v>
          </cell>
        </row>
        <row r="312362">
          <cell r="B312362">
            <v>1</v>
          </cell>
        </row>
        <row r="312363">
          <cell r="B312363">
            <v>1</v>
          </cell>
        </row>
        <row r="312364">
          <cell r="B312364">
            <v>1</v>
          </cell>
        </row>
        <row r="312365">
          <cell r="B312365">
            <v>1</v>
          </cell>
        </row>
        <row r="312366">
          <cell r="B312366">
            <v>1</v>
          </cell>
        </row>
        <row r="312367">
          <cell r="B312367">
            <v>1</v>
          </cell>
        </row>
        <row r="312368">
          <cell r="B312368">
            <v>1</v>
          </cell>
        </row>
        <row r="312369">
          <cell r="B312369">
            <v>1</v>
          </cell>
        </row>
        <row r="312370">
          <cell r="B312370">
            <v>1</v>
          </cell>
        </row>
        <row r="312371">
          <cell r="B312371">
            <v>1</v>
          </cell>
        </row>
        <row r="312372">
          <cell r="B312372">
            <v>1</v>
          </cell>
        </row>
        <row r="312373">
          <cell r="B312373">
            <v>1</v>
          </cell>
        </row>
        <row r="312374">
          <cell r="B312374">
            <v>1</v>
          </cell>
        </row>
        <row r="312375">
          <cell r="B312375">
            <v>1</v>
          </cell>
        </row>
        <row r="312376">
          <cell r="B312376">
            <v>1</v>
          </cell>
        </row>
        <row r="312377">
          <cell r="B312377">
            <v>1</v>
          </cell>
        </row>
        <row r="312378">
          <cell r="B312378">
            <v>1</v>
          </cell>
        </row>
        <row r="312379">
          <cell r="B312379">
            <v>1</v>
          </cell>
        </row>
        <row r="312380">
          <cell r="B312380">
            <v>1</v>
          </cell>
        </row>
        <row r="312381">
          <cell r="B312381">
            <v>1</v>
          </cell>
        </row>
        <row r="312382">
          <cell r="B312382">
            <v>1</v>
          </cell>
        </row>
        <row r="312383">
          <cell r="B312383">
            <v>1</v>
          </cell>
        </row>
        <row r="312384">
          <cell r="B312384">
            <v>1</v>
          </cell>
        </row>
        <row r="312385">
          <cell r="B312385">
            <v>1</v>
          </cell>
        </row>
        <row r="312386">
          <cell r="B312386">
            <v>1</v>
          </cell>
        </row>
        <row r="312387">
          <cell r="B312387">
            <v>1</v>
          </cell>
        </row>
        <row r="312388">
          <cell r="B312388">
            <v>1</v>
          </cell>
        </row>
        <row r="312389">
          <cell r="B312389">
            <v>1</v>
          </cell>
        </row>
        <row r="312390">
          <cell r="B312390">
            <v>1</v>
          </cell>
        </row>
        <row r="312391">
          <cell r="B312391">
            <v>1</v>
          </cell>
        </row>
        <row r="312392">
          <cell r="B312392">
            <v>1</v>
          </cell>
        </row>
        <row r="312393">
          <cell r="B312393">
            <v>1</v>
          </cell>
        </row>
        <row r="312394">
          <cell r="B312394">
            <v>1</v>
          </cell>
        </row>
        <row r="312395">
          <cell r="B312395">
            <v>1</v>
          </cell>
        </row>
        <row r="312396">
          <cell r="B312396">
            <v>1</v>
          </cell>
        </row>
        <row r="312397">
          <cell r="B312397">
            <v>1</v>
          </cell>
        </row>
        <row r="312398">
          <cell r="B312398">
            <v>1</v>
          </cell>
        </row>
        <row r="312399">
          <cell r="B312399">
            <v>1</v>
          </cell>
        </row>
        <row r="312400">
          <cell r="B312400">
            <v>1</v>
          </cell>
        </row>
        <row r="312401">
          <cell r="B312401">
            <v>1</v>
          </cell>
        </row>
        <row r="312402">
          <cell r="B312402">
            <v>1</v>
          </cell>
        </row>
        <row r="312403">
          <cell r="B312403">
            <v>1</v>
          </cell>
        </row>
        <row r="312404">
          <cell r="B312404">
            <v>1</v>
          </cell>
        </row>
        <row r="312405">
          <cell r="B312405">
            <v>1</v>
          </cell>
        </row>
        <row r="312406">
          <cell r="B312406">
            <v>1</v>
          </cell>
        </row>
        <row r="312407">
          <cell r="B312407">
            <v>1</v>
          </cell>
        </row>
        <row r="312408">
          <cell r="B312408">
            <v>1</v>
          </cell>
        </row>
        <row r="312409">
          <cell r="B312409">
            <v>1</v>
          </cell>
        </row>
        <row r="312410">
          <cell r="B312410">
            <v>1</v>
          </cell>
        </row>
        <row r="312411">
          <cell r="B312411">
            <v>1</v>
          </cell>
        </row>
        <row r="312412">
          <cell r="B312412">
            <v>1</v>
          </cell>
        </row>
        <row r="312413">
          <cell r="B312413">
            <v>1</v>
          </cell>
        </row>
        <row r="312414">
          <cell r="B312414">
            <v>1</v>
          </cell>
        </row>
        <row r="312415">
          <cell r="B312415">
            <v>1</v>
          </cell>
        </row>
        <row r="312416">
          <cell r="B312416">
            <v>1</v>
          </cell>
        </row>
        <row r="312417">
          <cell r="B312417">
            <v>1</v>
          </cell>
        </row>
        <row r="312418">
          <cell r="B312418">
            <v>1</v>
          </cell>
        </row>
        <row r="312419">
          <cell r="B312419">
            <v>1</v>
          </cell>
        </row>
        <row r="312420">
          <cell r="B312420">
            <v>1</v>
          </cell>
        </row>
        <row r="312421">
          <cell r="B312421">
            <v>1</v>
          </cell>
        </row>
        <row r="312422">
          <cell r="B312422">
            <v>1</v>
          </cell>
        </row>
        <row r="312423">
          <cell r="B312423">
            <v>1</v>
          </cell>
        </row>
        <row r="312424">
          <cell r="B312424">
            <v>1</v>
          </cell>
        </row>
        <row r="312425">
          <cell r="B312425">
            <v>1</v>
          </cell>
        </row>
        <row r="312426">
          <cell r="B312426">
            <v>1</v>
          </cell>
        </row>
        <row r="312427">
          <cell r="B312427">
            <v>1</v>
          </cell>
        </row>
        <row r="312428">
          <cell r="B312428">
            <v>1</v>
          </cell>
        </row>
        <row r="312429">
          <cell r="B312429">
            <v>1</v>
          </cell>
        </row>
        <row r="312430">
          <cell r="B312430">
            <v>1</v>
          </cell>
        </row>
        <row r="312431">
          <cell r="B312431">
            <v>1</v>
          </cell>
        </row>
        <row r="312432">
          <cell r="B312432">
            <v>1</v>
          </cell>
        </row>
        <row r="312433">
          <cell r="B312433">
            <v>1</v>
          </cell>
        </row>
        <row r="312434">
          <cell r="B312434">
            <v>1</v>
          </cell>
        </row>
        <row r="312435">
          <cell r="B312435">
            <v>1</v>
          </cell>
        </row>
        <row r="312436">
          <cell r="B312436">
            <v>1</v>
          </cell>
        </row>
        <row r="312437">
          <cell r="B312437">
            <v>1</v>
          </cell>
        </row>
        <row r="312438">
          <cell r="B312438">
            <v>1</v>
          </cell>
        </row>
        <row r="312439">
          <cell r="B312439">
            <v>1</v>
          </cell>
        </row>
        <row r="312440">
          <cell r="B312440">
            <v>1</v>
          </cell>
        </row>
        <row r="312441">
          <cell r="B312441">
            <v>1</v>
          </cell>
        </row>
        <row r="312442">
          <cell r="B312442">
            <v>1</v>
          </cell>
        </row>
        <row r="312443">
          <cell r="B312443">
            <v>1</v>
          </cell>
        </row>
        <row r="312444">
          <cell r="B312444">
            <v>1</v>
          </cell>
        </row>
        <row r="312445">
          <cell r="B312445">
            <v>1</v>
          </cell>
        </row>
        <row r="312446">
          <cell r="B312446">
            <v>1</v>
          </cell>
        </row>
        <row r="312447">
          <cell r="B312447">
            <v>1</v>
          </cell>
        </row>
        <row r="312448">
          <cell r="B312448">
            <v>1</v>
          </cell>
        </row>
        <row r="312449">
          <cell r="B312449">
            <v>1</v>
          </cell>
        </row>
        <row r="312450">
          <cell r="B312450">
            <v>1</v>
          </cell>
        </row>
        <row r="312451">
          <cell r="B312451">
            <v>1</v>
          </cell>
        </row>
        <row r="312452">
          <cell r="B312452">
            <v>1</v>
          </cell>
        </row>
        <row r="312453">
          <cell r="B312453">
            <v>1</v>
          </cell>
        </row>
        <row r="312454">
          <cell r="B312454">
            <v>1</v>
          </cell>
        </row>
        <row r="312455">
          <cell r="B312455">
            <v>1</v>
          </cell>
        </row>
        <row r="312456">
          <cell r="B312456">
            <v>1</v>
          </cell>
        </row>
        <row r="312457">
          <cell r="B312457">
            <v>1</v>
          </cell>
        </row>
        <row r="312458">
          <cell r="B312458">
            <v>1</v>
          </cell>
        </row>
        <row r="312459">
          <cell r="B312459">
            <v>1</v>
          </cell>
        </row>
        <row r="312460">
          <cell r="B312460">
            <v>1</v>
          </cell>
        </row>
        <row r="312461">
          <cell r="B312461">
            <v>1</v>
          </cell>
        </row>
        <row r="312462">
          <cell r="B312462">
            <v>1</v>
          </cell>
        </row>
        <row r="312463">
          <cell r="B312463">
            <v>1</v>
          </cell>
        </row>
        <row r="312464">
          <cell r="B312464">
            <v>1</v>
          </cell>
        </row>
        <row r="312465">
          <cell r="B312465">
            <v>1</v>
          </cell>
        </row>
        <row r="312466">
          <cell r="B312466">
            <v>1</v>
          </cell>
        </row>
        <row r="312467">
          <cell r="B312467">
            <v>1</v>
          </cell>
        </row>
        <row r="312468">
          <cell r="B312468">
            <v>1</v>
          </cell>
        </row>
        <row r="312469">
          <cell r="B312469">
            <v>1</v>
          </cell>
        </row>
        <row r="312470">
          <cell r="B312470">
            <v>1</v>
          </cell>
        </row>
        <row r="312471">
          <cell r="B312471">
            <v>1</v>
          </cell>
        </row>
        <row r="312472">
          <cell r="B312472">
            <v>1</v>
          </cell>
        </row>
        <row r="312473">
          <cell r="B312473">
            <v>1</v>
          </cell>
        </row>
        <row r="312474">
          <cell r="B312474">
            <v>1</v>
          </cell>
        </row>
        <row r="312475">
          <cell r="B312475">
            <v>1</v>
          </cell>
        </row>
        <row r="312476">
          <cell r="B312476">
            <v>1</v>
          </cell>
        </row>
        <row r="312477">
          <cell r="B312477">
            <v>1</v>
          </cell>
        </row>
        <row r="312478">
          <cell r="B312478">
            <v>1</v>
          </cell>
        </row>
        <row r="312479">
          <cell r="B312479">
            <v>1</v>
          </cell>
        </row>
        <row r="312480">
          <cell r="B312480">
            <v>1</v>
          </cell>
        </row>
        <row r="312481">
          <cell r="B312481">
            <v>1</v>
          </cell>
        </row>
        <row r="312482">
          <cell r="B312482">
            <v>1</v>
          </cell>
        </row>
        <row r="312483">
          <cell r="B312483">
            <v>1</v>
          </cell>
        </row>
        <row r="312484">
          <cell r="B312484">
            <v>1</v>
          </cell>
        </row>
        <row r="312485">
          <cell r="B312485">
            <v>1</v>
          </cell>
        </row>
        <row r="312486">
          <cell r="B312486">
            <v>1</v>
          </cell>
        </row>
        <row r="312487">
          <cell r="B312487">
            <v>1</v>
          </cell>
        </row>
        <row r="312488">
          <cell r="B312488">
            <v>1</v>
          </cell>
        </row>
        <row r="312489">
          <cell r="B312489">
            <v>1</v>
          </cell>
        </row>
        <row r="312490">
          <cell r="B312490">
            <v>1</v>
          </cell>
        </row>
        <row r="312491">
          <cell r="B312491">
            <v>1</v>
          </cell>
        </row>
        <row r="312492">
          <cell r="B312492">
            <v>1</v>
          </cell>
        </row>
        <row r="312493">
          <cell r="B312493">
            <v>1</v>
          </cell>
        </row>
        <row r="312494">
          <cell r="B312494">
            <v>1</v>
          </cell>
        </row>
        <row r="312495">
          <cell r="B312495">
            <v>1</v>
          </cell>
        </row>
        <row r="312496">
          <cell r="B312496">
            <v>1</v>
          </cell>
        </row>
        <row r="312497">
          <cell r="B312497">
            <v>1</v>
          </cell>
        </row>
        <row r="312498">
          <cell r="B312498">
            <v>1</v>
          </cell>
        </row>
        <row r="312499">
          <cell r="B312499">
            <v>1</v>
          </cell>
        </row>
        <row r="312500">
          <cell r="B312500">
            <v>1</v>
          </cell>
        </row>
        <row r="312501">
          <cell r="B312501">
            <v>1</v>
          </cell>
        </row>
        <row r="312502">
          <cell r="B312502">
            <v>1</v>
          </cell>
        </row>
        <row r="312503">
          <cell r="B312503">
            <v>1</v>
          </cell>
        </row>
        <row r="312504">
          <cell r="B312504">
            <v>1</v>
          </cell>
        </row>
        <row r="312505">
          <cell r="B312505">
            <v>1</v>
          </cell>
        </row>
        <row r="312506">
          <cell r="B312506">
            <v>1</v>
          </cell>
        </row>
        <row r="312507">
          <cell r="B312507">
            <v>1</v>
          </cell>
        </row>
        <row r="312508">
          <cell r="B312508">
            <v>1</v>
          </cell>
        </row>
        <row r="312509">
          <cell r="B312509">
            <v>1</v>
          </cell>
        </row>
        <row r="312510">
          <cell r="B312510">
            <v>1</v>
          </cell>
        </row>
        <row r="312511">
          <cell r="B312511">
            <v>1</v>
          </cell>
        </row>
        <row r="312512">
          <cell r="B312512">
            <v>1</v>
          </cell>
        </row>
        <row r="312513">
          <cell r="B312513">
            <v>1</v>
          </cell>
        </row>
        <row r="312514">
          <cell r="B312514">
            <v>1</v>
          </cell>
        </row>
        <row r="312515">
          <cell r="B312515">
            <v>1</v>
          </cell>
        </row>
        <row r="312516">
          <cell r="B312516">
            <v>1</v>
          </cell>
        </row>
        <row r="312517">
          <cell r="B312517">
            <v>1</v>
          </cell>
        </row>
        <row r="312518">
          <cell r="B312518">
            <v>1</v>
          </cell>
        </row>
        <row r="312519">
          <cell r="B312519">
            <v>1</v>
          </cell>
        </row>
        <row r="312520">
          <cell r="B312520">
            <v>1</v>
          </cell>
        </row>
        <row r="312521">
          <cell r="B312521">
            <v>1</v>
          </cell>
        </row>
        <row r="312522">
          <cell r="B312522">
            <v>1</v>
          </cell>
        </row>
        <row r="312523">
          <cell r="B312523">
            <v>1</v>
          </cell>
        </row>
        <row r="312524">
          <cell r="B312524">
            <v>1</v>
          </cell>
        </row>
        <row r="312525">
          <cell r="B312525">
            <v>1</v>
          </cell>
        </row>
        <row r="312526">
          <cell r="B312526">
            <v>1</v>
          </cell>
        </row>
        <row r="312527">
          <cell r="B312527">
            <v>1</v>
          </cell>
        </row>
        <row r="312528">
          <cell r="B312528">
            <v>1</v>
          </cell>
        </row>
        <row r="312529">
          <cell r="B312529">
            <v>1</v>
          </cell>
        </row>
        <row r="312530">
          <cell r="B312530">
            <v>1</v>
          </cell>
        </row>
        <row r="312531">
          <cell r="B312531">
            <v>1</v>
          </cell>
        </row>
        <row r="312532">
          <cell r="B312532">
            <v>1</v>
          </cell>
        </row>
        <row r="312533">
          <cell r="B312533">
            <v>1</v>
          </cell>
        </row>
        <row r="312534">
          <cell r="B312534">
            <v>1</v>
          </cell>
        </row>
        <row r="312535">
          <cell r="B312535">
            <v>1</v>
          </cell>
        </row>
        <row r="312536">
          <cell r="B312536">
            <v>1</v>
          </cell>
        </row>
        <row r="312537">
          <cell r="B312537">
            <v>1</v>
          </cell>
        </row>
        <row r="312538">
          <cell r="B312538">
            <v>1</v>
          </cell>
        </row>
        <row r="312539">
          <cell r="B312539">
            <v>1</v>
          </cell>
        </row>
        <row r="312540">
          <cell r="B312540">
            <v>1</v>
          </cell>
        </row>
        <row r="312541">
          <cell r="B312541">
            <v>1</v>
          </cell>
        </row>
        <row r="312542">
          <cell r="B312542">
            <v>1</v>
          </cell>
        </row>
        <row r="312543">
          <cell r="B312543">
            <v>1</v>
          </cell>
        </row>
        <row r="312544">
          <cell r="B312544">
            <v>1</v>
          </cell>
        </row>
        <row r="312545">
          <cell r="B312545">
            <v>1</v>
          </cell>
        </row>
        <row r="312546">
          <cell r="B312546">
            <v>1</v>
          </cell>
        </row>
        <row r="312547">
          <cell r="B312547">
            <v>1</v>
          </cell>
        </row>
        <row r="312548">
          <cell r="B312548">
            <v>1</v>
          </cell>
        </row>
        <row r="312549">
          <cell r="B312549">
            <v>1</v>
          </cell>
        </row>
        <row r="312550">
          <cell r="B312550">
            <v>1</v>
          </cell>
        </row>
        <row r="312551">
          <cell r="B312551">
            <v>1</v>
          </cell>
        </row>
        <row r="312552">
          <cell r="B312552">
            <v>1</v>
          </cell>
        </row>
        <row r="312553">
          <cell r="B312553">
            <v>1</v>
          </cell>
        </row>
        <row r="312554">
          <cell r="B312554">
            <v>1</v>
          </cell>
        </row>
        <row r="312555">
          <cell r="B312555">
            <v>1</v>
          </cell>
        </row>
        <row r="312556">
          <cell r="B312556">
            <v>1</v>
          </cell>
        </row>
        <row r="312557">
          <cell r="B312557">
            <v>1</v>
          </cell>
        </row>
        <row r="312558">
          <cell r="B312558">
            <v>1</v>
          </cell>
        </row>
        <row r="312559">
          <cell r="B312559">
            <v>1</v>
          </cell>
        </row>
        <row r="312560">
          <cell r="B312560">
            <v>1</v>
          </cell>
        </row>
        <row r="312561">
          <cell r="B312561">
            <v>1</v>
          </cell>
        </row>
        <row r="312562">
          <cell r="B312562">
            <v>1</v>
          </cell>
        </row>
        <row r="312563">
          <cell r="B312563">
            <v>1</v>
          </cell>
        </row>
        <row r="312564">
          <cell r="B312564">
            <v>1</v>
          </cell>
        </row>
        <row r="312565">
          <cell r="B312565">
            <v>1</v>
          </cell>
        </row>
        <row r="312566">
          <cell r="B312566">
            <v>1</v>
          </cell>
        </row>
        <row r="312567">
          <cell r="B312567">
            <v>1</v>
          </cell>
        </row>
        <row r="312568">
          <cell r="B312568">
            <v>1</v>
          </cell>
        </row>
        <row r="312569">
          <cell r="B312569">
            <v>1</v>
          </cell>
        </row>
        <row r="312570">
          <cell r="B312570">
            <v>1</v>
          </cell>
        </row>
        <row r="312571">
          <cell r="B312571">
            <v>1</v>
          </cell>
        </row>
        <row r="312572">
          <cell r="B312572">
            <v>1</v>
          </cell>
        </row>
        <row r="312573">
          <cell r="B312573">
            <v>1</v>
          </cell>
        </row>
        <row r="312574">
          <cell r="B312574">
            <v>1</v>
          </cell>
        </row>
        <row r="312575">
          <cell r="B312575">
            <v>1</v>
          </cell>
        </row>
        <row r="312576">
          <cell r="B312576">
            <v>1</v>
          </cell>
        </row>
        <row r="312577">
          <cell r="B312577">
            <v>1</v>
          </cell>
        </row>
        <row r="312578">
          <cell r="B312578">
            <v>1</v>
          </cell>
        </row>
        <row r="312579">
          <cell r="B312579">
            <v>1</v>
          </cell>
        </row>
        <row r="312580">
          <cell r="B312580">
            <v>1</v>
          </cell>
        </row>
        <row r="312581">
          <cell r="B312581">
            <v>1</v>
          </cell>
        </row>
        <row r="312582">
          <cell r="B312582">
            <v>1</v>
          </cell>
        </row>
        <row r="312583">
          <cell r="B312583">
            <v>1</v>
          </cell>
        </row>
        <row r="312584">
          <cell r="B312584">
            <v>1</v>
          </cell>
        </row>
        <row r="312585">
          <cell r="B312585">
            <v>1</v>
          </cell>
        </row>
        <row r="312586">
          <cell r="B312586">
            <v>1</v>
          </cell>
        </row>
        <row r="312587">
          <cell r="B312587">
            <v>1</v>
          </cell>
        </row>
        <row r="312588">
          <cell r="B312588">
            <v>1</v>
          </cell>
        </row>
        <row r="312589">
          <cell r="B312589">
            <v>1</v>
          </cell>
        </row>
        <row r="312590">
          <cell r="B312590">
            <v>1</v>
          </cell>
        </row>
        <row r="312591">
          <cell r="B312591">
            <v>1</v>
          </cell>
        </row>
        <row r="312592">
          <cell r="B312592">
            <v>1</v>
          </cell>
        </row>
        <row r="312593">
          <cell r="B312593">
            <v>1</v>
          </cell>
        </row>
        <row r="312594">
          <cell r="B312594">
            <v>1</v>
          </cell>
        </row>
        <row r="312595">
          <cell r="B312595">
            <v>1</v>
          </cell>
        </row>
        <row r="312596">
          <cell r="B312596">
            <v>1</v>
          </cell>
        </row>
        <row r="312597">
          <cell r="B312597">
            <v>1</v>
          </cell>
        </row>
        <row r="312598">
          <cell r="B312598">
            <v>1</v>
          </cell>
        </row>
        <row r="312599">
          <cell r="B312599">
            <v>1</v>
          </cell>
        </row>
        <row r="312600">
          <cell r="B312600">
            <v>1</v>
          </cell>
        </row>
        <row r="312601">
          <cell r="B312601">
            <v>1</v>
          </cell>
        </row>
        <row r="312602">
          <cell r="B312602">
            <v>1</v>
          </cell>
        </row>
        <row r="312603">
          <cell r="B312603">
            <v>1</v>
          </cell>
        </row>
        <row r="312604">
          <cell r="B312604">
            <v>1</v>
          </cell>
        </row>
        <row r="312605">
          <cell r="B312605">
            <v>1</v>
          </cell>
        </row>
        <row r="312606">
          <cell r="B312606">
            <v>1</v>
          </cell>
        </row>
        <row r="312607">
          <cell r="B312607">
            <v>1</v>
          </cell>
        </row>
        <row r="312608">
          <cell r="B312608">
            <v>1</v>
          </cell>
        </row>
        <row r="312609">
          <cell r="B312609">
            <v>1</v>
          </cell>
        </row>
        <row r="312610">
          <cell r="B312610">
            <v>1</v>
          </cell>
        </row>
        <row r="312611">
          <cell r="B312611">
            <v>1</v>
          </cell>
        </row>
        <row r="312612">
          <cell r="B312612">
            <v>1</v>
          </cell>
        </row>
        <row r="312613">
          <cell r="B312613">
            <v>1</v>
          </cell>
        </row>
        <row r="312614">
          <cell r="B312614">
            <v>1</v>
          </cell>
        </row>
        <row r="312615">
          <cell r="B312615">
            <v>1</v>
          </cell>
        </row>
        <row r="312616">
          <cell r="B312616">
            <v>1</v>
          </cell>
        </row>
        <row r="312617">
          <cell r="B312617">
            <v>1</v>
          </cell>
        </row>
        <row r="312618">
          <cell r="B312618">
            <v>1</v>
          </cell>
        </row>
        <row r="312619">
          <cell r="B312619">
            <v>1</v>
          </cell>
        </row>
        <row r="312620">
          <cell r="B312620">
            <v>1</v>
          </cell>
        </row>
        <row r="312621">
          <cell r="B312621">
            <v>1</v>
          </cell>
        </row>
        <row r="312622">
          <cell r="B312622">
            <v>1</v>
          </cell>
        </row>
        <row r="312623">
          <cell r="B312623">
            <v>1</v>
          </cell>
        </row>
        <row r="312624">
          <cell r="B312624">
            <v>1</v>
          </cell>
        </row>
        <row r="312625">
          <cell r="B312625">
            <v>1</v>
          </cell>
        </row>
        <row r="312626">
          <cell r="B312626">
            <v>1</v>
          </cell>
        </row>
        <row r="312627">
          <cell r="B312627">
            <v>1</v>
          </cell>
        </row>
        <row r="312628">
          <cell r="B312628">
            <v>1</v>
          </cell>
        </row>
        <row r="312629">
          <cell r="B312629">
            <v>1</v>
          </cell>
        </row>
        <row r="312630">
          <cell r="B312630">
            <v>1</v>
          </cell>
        </row>
        <row r="312631">
          <cell r="B312631">
            <v>1</v>
          </cell>
        </row>
        <row r="312632">
          <cell r="B312632">
            <v>1</v>
          </cell>
        </row>
        <row r="312633">
          <cell r="B312633">
            <v>1</v>
          </cell>
        </row>
        <row r="312634">
          <cell r="B312634">
            <v>1</v>
          </cell>
        </row>
        <row r="312635">
          <cell r="B312635">
            <v>1</v>
          </cell>
        </row>
        <row r="312636">
          <cell r="B312636">
            <v>1</v>
          </cell>
        </row>
        <row r="312637">
          <cell r="B312637">
            <v>1</v>
          </cell>
        </row>
        <row r="312638">
          <cell r="B312638">
            <v>1</v>
          </cell>
        </row>
        <row r="312639">
          <cell r="B312639">
            <v>1</v>
          </cell>
        </row>
        <row r="312640">
          <cell r="B312640">
            <v>1</v>
          </cell>
        </row>
        <row r="312641">
          <cell r="B312641">
            <v>1</v>
          </cell>
        </row>
        <row r="312642">
          <cell r="B312642">
            <v>1</v>
          </cell>
        </row>
        <row r="312643">
          <cell r="B312643">
            <v>1</v>
          </cell>
        </row>
        <row r="312644">
          <cell r="B312644">
            <v>1</v>
          </cell>
        </row>
        <row r="312645">
          <cell r="B312645">
            <v>1</v>
          </cell>
        </row>
        <row r="312646">
          <cell r="B312646">
            <v>1</v>
          </cell>
        </row>
        <row r="312647">
          <cell r="B312647">
            <v>1</v>
          </cell>
        </row>
        <row r="312648">
          <cell r="B312648">
            <v>1</v>
          </cell>
        </row>
        <row r="312649">
          <cell r="B312649">
            <v>1</v>
          </cell>
        </row>
        <row r="312650">
          <cell r="B312650">
            <v>1</v>
          </cell>
        </row>
        <row r="312651">
          <cell r="B312651">
            <v>1</v>
          </cell>
        </row>
        <row r="312652">
          <cell r="B312652">
            <v>1</v>
          </cell>
        </row>
        <row r="312653">
          <cell r="B312653">
            <v>1</v>
          </cell>
        </row>
        <row r="312654">
          <cell r="B312654">
            <v>1</v>
          </cell>
        </row>
        <row r="312655">
          <cell r="B312655">
            <v>1</v>
          </cell>
        </row>
        <row r="312656">
          <cell r="B312656">
            <v>1</v>
          </cell>
        </row>
        <row r="312657">
          <cell r="B312657">
            <v>1</v>
          </cell>
        </row>
        <row r="312658">
          <cell r="B312658">
            <v>1</v>
          </cell>
        </row>
        <row r="312659">
          <cell r="B312659">
            <v>1</v>
          </cell>
        </row>
        <row r="312660">
          <cell r="B312660">
            <v>1</v>
          </cell>
        </row>
        <row r="312661">
          <cell r="B312661">
            <v>1</v>
          </cell>
        </row>
        <row r="312662">
          <cell r="B312662">
            <v>1</v>
          </cell>
        </row>
        <row r="312663">
          <cell r="B312663">
            <v>1</v>
          </cell>
        </row>
        <row r="312664">
          <cell r="B312664">
            <v>1</v>
          </cell>
        </row>
        <row r="312665">
          <cell r="B312665">
            <v>1</v>
          </cell>
        </row>
        <row r="312666">
          <cell r="B312666">
            <v>1</v>
          </cell>
        </row>
        <row r="312667">
          <cell r="B312667">
            <v>1</v>
          </cell>
        </row>
        <row r="312668">
          <cell r="B312668">
            <v>1</v>
          </cell>
        </row>
        <row r="312669">
          <cell r="B312669">
            <v>1</v>
          </cell>
        </row>
        <row r="312670">
          <cell r="B312670">
            <v>1</v>
          </cell>
        </row>
        <row r="312671">
          <cell r="B312671">
            <v>1</v>
          </cell>
        </row>
        <row r="312672">
          <cell r="B312672">
            <v>1</v>
          </cell>
        </row>
        <row r="312673">
          <cell r="B312673">
            <v>1</v>
          </cell>
        </row>
        <row r="312674">
          <cell r="B312674">
            <v>1</v>
          </cell>
        </row>
        <row r="312675">
          <cell r="B312675">
            <v>1</v>
          </cell>
        </row>
        <row r="312676">
          <cell r="B312676">
            <v>1</v>
          </cell>
        </row>
        <row r="312677">
          <cell r="B312677">
            <v>1</v>
          </cell>
        </row>
        <row r="312678">
          <cell r="B312678">
            <v>1</v>
          </cell>
        </row>
        <row r="312679">
          <cell r="B312679">
            <v>1</v>
          </cell>
        </row>
        <row r="312680">
          <cell r="B312680">
            <v>1</v>
          </cell>
        </row>
        <row r="312681">
          <cell r="B312681">
            <v>1</v>
          </cell>
        </row>
        <row r="312682">
          <cell r="B312682">
            <v>1</v>
          </cell>
        </row>
        <row r="312683">
          <cell r="B312683">
            <v>1</v>
          </cell>
        </row>
        <row r="312684">
          <cell r="B312684">
            <v>1</v>
          </cell>
        </row>
        <row r="312685">
          <cell r="B312685">
            <v>1</v>
          </cell>
        </row>
        <row r="312686">
          <cell r="B312686">
            <v>1</v>
          </cell>
        </row>
        <row r="312687">
          <cell r="B312687">
            <v>1</v>
          </cell>
        </row>
        <row r="312688">
          <cell r="B312688">
            <v>1</v>
          </cell>
        </row>
        <row r="312689">
          <cell r="B312689">
            <v>1</v>
          </cell>
        </row>
        <row r="312690">
          <cell r="B312690">
            <v>1</v>
          </cell>
        </row>
        <row r="312691">
          <cell r="B312691">
            <v>1</v>
          </cell>
        </row>
        <row r="312692">
          <cell r="B312692">
            <v>1</v>
          </cell>
        </row>
        <row r="312693">
          <cell r="B312693">
            <v>1</v>
          </cell>
        </row>
        <row r="312694">
          <cell r="B312694">
            <v>1</v>
          </cell>
        </row>
        <row r="312695">
          <cell r="B312695">
            <v>1</v>
          </cell>
        </row>
        <row r="312696">
          <cell r="B312696">
            <v>1</v>
          </cell>
        </row>
        <row r="312697">
          <cell r="B312697">
            <v>1</v>
          </cell>
        </row>
        <row r="312698">
          <cell r="B312698">
            <v>1</v>
          </cell>
        </row>
        <row r="312699">
          <cell r="B312699">
            <v>1</v>
          </cell>
        </row>
        <row r="312700">
          <cell r="B312700">
            <v>1</v>
          </cell>
        </row>
        <row r="312701">
          <cell r="B312701">
            <v>1</v>
          </cell>
        </row>
        <row r="312702">
          <cell r="B312702">
            <v>1</v>
          </cell>
        </row>
        <row r="312703">
          <cell r="B312703">
            <v>1</v>
          </cell>
        </row>
        <row r="312704">
          <cell r="B312704">
            <v>1</v>
          </cell>
        </row>
        <row r="312705">
          <cell r="B312705">
            <v>1</v>
          </cell>
        </row>
        <row r="312706">
          <cell r="B312706">
            <v>1</v>
          </cell>
        </row>
        <row r="312707">
          <cell r="B312707">
            <v>1</v>
          </cell>
        </row>
        <row r="312708">
          <cell r="B312708">
            <v>1</v>
          </cell>
        </row>
        <row r="312709">
          <cell r="B312709">
            <v>1</v>
          </cell>
        </row>
        <row r="312710">
          <cell r="B312710">
            <v>1</v>
          </cell>
        </row>
        <row r="312711">
          <cell r="B312711">
            <v>1</v>
          </cell>
        </row>
        <row r="312712">
          <cell r="B312712">
            <v>1</v>
          </cell>
        </row>
        <row r="312713">
          <cell r="B312713">
            <v>1</v>
          </cell>
        </row>
        <row r="312714">
          <cell r="B312714">
            <v>1</v>
          </cell>
        </row>
        <row r="312715">
          <cell r="B312715">
            <v>1</v>
          </cell>
        </row>
        <row r="312716">
          <cell r="B312716">
            <v>1</v>
          </cell>
        </row>
        <row r="312717">
          <cell r="B312717">
            <v>1</v>
          </cell>
        </row>
        <row r="312718">
          <cell r="B312718">
            <v>1</v>
          </cell>
        </row>
        <row r="312719">
          <cell r="B312719">
            <v>1</v>
          </cell>
        </row>
        <row r="312720">
          <cell r="B312720">
            <v>1</v>
          </cell>
        </row>
        <row r="312721">
          <cell r="B312721">
            <v>1</v>
          </cell>
        </row>
        <row r="312722">
          <cell r="B312722">
            <v>1</v>
          </cell>
        </row>
        <row r="312723">
          <cell r="B312723">
            <v>1</v>
          </cell>
        </row>
        <row r="312724">
          <cell r="B312724">
            <v>1</v>
          </cell>
        </row>
        <row r="312725">
          <cell r="B312725">
            <v>1</v>
          </cell>
        </row>
        <row r="312726">
          <cell r="B312726">
            <v>1</v>
          </cell>
        </row>
        <row r="312727">
          <cell r="B312727">
            <v>1</v>
          </cell>
        </row>
        <row r="312728">
          <cell r="B312728">
            <v>1</v>
          </cell>
        </row>
        <row r="312729">
          <cell r="B312729">
            <v>1</v>
          </cell>
        </row>
        <row r="312730">
          <cell r="B312730">
            <v>1</v>
          </cell>
        </row>
        <row r="312731">
          <cell r="B312731">
            <v>1</v>
          </cell>
        </row>
        <row r="312732">
          <cell r="B312732">
            <v>1</v>
          </cell>
        </row>
        <row r="312733">
          <cell r="B312733">
            <v>1</v>
          </cell>
        </row>
        <row r="312734">
          <cell r="B312734">
            <v>1</v>
          </cell>
        </row>
        <row r="312735">
          <cell r="B312735">
            <v>1</v>
          </cell>
        </row>
        <row r="312736">
          <cell r="B312736">
            <v>1</v>
          </cell>
        </row>
        <row r="312737">
          <cell r="B312737">
            <v>1</v>
          </cell>
        </row>
        <row r="312738">
          <cell r="B312738">
            <v>1</v>
          </cell>
        </row>
        <row r="312739">
          <cell r="B312739">
            <v>1</v>
          </cell>
        </row>
        <row r="312740">
          <cell r="B312740">
            <v>1</v>
          </cell>
        </row>
        <row r="312741">
          <cell r="B312741">
            <v>1</v>
          </cell>
        </row>
        <row r="312742">
          <cell r="B312742">
            <v>1</v>
          </cell>
        </row>
        <row r="312743">
          <cell r="B312743">
            <v>1</v>
          </cell>
        </row>
        <row r="312744">
          <cell r="B312744">
            <v>1</v>
          </cell>
        </row>
        <row r="312745">
          <cell r="B312745">
            <v>1</v>
          </cell>
        </row>
        <row r="312746">
          <cell r="B312746">
            <v>1</v>
          </cell>
        </row>
        <row r="312747">
          <cell r="B312747">
            <v>1</v>
          </cell>
        </row>
        <row r="312748">
          <cell r="B312748">
            <v>1</v>
          </cell>
        </row>
        <row r="312749">
          <cell r="B312749">
            <v>1</v>
          </cell>
        </row>
        <row r="312750">
          <cell r="B312750">
            <v>1</v>
          </cell>
        </row>
        <row r="312751">
          <cell r="B312751">
            <v>1</v>
          </cell>
        </row>
        <row r="312752">
          <cell r="B312752">
            <v>1</v>
          </cell>
        </row>
        <row r="312753">
          <cell r="B312753">
            <v>1</v>
          </cell>
        </row>
        <row r="312754">
          <cell r="B312754">
            <v>1</v>
          </cell>
        </row>
        <row r="312755">
          <cell r="B312755">
            <v>1</v>
          </cell>
        </row>
        <row r="312756">
          <cell r="B312756">
            <v>1</v>
          </cell>
        </row>
        <row r="312757">
          <cell r="B312757">
            <v>1</v>
          </cell>
        </row>
        <row r="312758">
          <cell r="B312758">
            <v>1</v>
          </cell>
        </row>
        <row r="312759">
          <cell r="B312759">
            <v>1</v>
          </cell>
        </row>
        <row r="312760">
          <cell r="B312760">
            <v>1</v>
          </cell>
        </row>
        <row r="312761">
          <cell r="B312761">
            <v>1</v>
          </cell>
        </row>
        <row r="312762">
          <cell r="B312762">
            <v>1</v>
          </cell>
        </row>
        <row r="312763">
          <cell r="B312763">
            <v>1</v>
          </cell>
        </row>
        <row r="312764">
          <cell r="B312764">
            <v>1</v>
          </cell>
        </row>
        <row r="312765">
          <cell r="B312765">
            <v>1</v>
          </cell>
        </row>
        <row r="312766">
          <cell r="B312766">
            <v>1</v>
          </cell>
        </row>
        <row r="312767">
          <cell r="B312767">
            <v>1</v>
          </cell>
        </row>
        <row r="312768">
          <cell r="B312768">
            <v>1</v>
          </cell>
        </row>
        <row r="312769">
          <cell r="B312769">
            <v>1</v>
          </cell>
        </row>
        <row r="312770">
          <cell r="B312770">
            <v>1</v>
          </cell>
        </row>
        <row r="312771">
          <cell r="B312771">
            <v>1</v>
          </cell>
        </row>
        <row r="312772">
          <cell r="B312772">
            <v>1</v>
          </cell>
        </row>
        <row r="312773">
          <cell r="B312773">
            <v>1</v>
          </cell>
        </row>
        <row r="312774">
          <cell r="B312774">
            <v>1</v>
          </cell>
        </row>
        <row r="312775">
          <cell r="B312775">
            <v>1</v>
          </cell>
        </row>
        <row r="312776">
          <cell r="B312776">
            <v>1</v>
          </cell>
        </row>
        <row r="312777">
          <cell r="B312777">
            <v>1</v>
          </cell>
        </row>
        <row r="312778">
          <cell r="B312778">
            <v>1</v>
          </cell>
        </row>
        <row r="312779">
          <cell r="B312779">
            <v>1</v>
          </cell>
        </row>
        <row r="312780">
          <cell r="B312780">
            <v>1</v>
          </cell>
        </row>
        <row r="312781">
          <cell r="B312781">
            <v>1</v>
          </cell>
        </row>
        <row r="312782">
          <cell r="B312782">
            <v>1</v>
          </cell>
        </row>
        <row r="312783">
          <cell r="B312783">
            <v>1</v>
          </cell>
        </row>
        <row r="312784">
          <cell r="B312784">
            <v>1</v>
          </cell>
        </row>
        <row r="312785">
          <cell r="B312785">
            <v>1</v>
          </cell>
        </row>
        <row r="312786">
          <cell r="B312786">
            <v>1</v>
          </cell>
        </row>
        <row r="312787">
          <cell r="B312787">
            <v>1</v>
          </cell>
        </row>
        <row r="312788">
          <cell r="B312788">
            <v>1</v>
          </cell>
        </row>
        <row r="312789">
          <cell r="B312789">
            <v>1</v>
          </cell>
        </row>
        <row r="312790">
          <cell r="B312790">
            <v>1</v>
          </cell>
        </row>
        <row r="312791">
          <cell r="B312791">
            <v>1</v>
          </cell>
        </row>
        <row r="312792">
          <cell r="B312792">
            <v>1</v>
          </cell>
        </row>
        <row r="312793">
          <cell r="B312793">
            <v>1</v>
          </cell>
        </row>
        <row r="312794">
          <cell r="B312794">
            <v>1</v>
          </cell>
        </row>
        <row r="312795">
          <cell r="B312795">
            <v>1</v>
          </cell>
        </row>
        <row r="312796">
          <cell r="B312796">
            <v>1</v>
          </cell>
        </row>
        <row r="312797">
          <cell r="B312797">
            <v>1</v>
          </cell>
        </row>
        <row r="312798">
          <cell r="B312798">
            <v>1</v>
          </cell>
        </row>
        <row r="312799">
          <cell r="B312799">
            <v>1</v>
          </cell>
        </row>
        <row r="312800">
          <cell r="B312800">
            <v>1</v>
          </cell>
        </row>
        <row r="312801">
          <cell r="B312801">
            <v>1</v>
          </cell>
        </row>
        <row r="312802">
          <cell r="B312802">
            <v>1</v>
          </cell>
        </row>
        <row r="312803">
          <cell r="B312803">
            <v>1</v>
          </cell>
        </row>
        <row r="312804">
          <cell r="B312804">
            <v>1</v>
          </cell>
        </row>
        <row r="312805">
          <cell r="B312805">
            <v>1</v>
          </cell>
        </row>
        <row r="312806">
          <cell r="B312806">
            <v>1</v>
          </cell>
        </row>
        <row r="312807">
          <cell r="B312807">
            <v>1</v>
          </cell>
        </row>
        <row r="312808">
          <cell r="B312808">
            <v>1</v>
          </cell>
        </row>
        <row r="312809">
          <cell r="B312809">
            <v>1</v>
          </cell>
        </row>
        <row r="312810">
          <cell r="B312810">
            <v>1</v>
          </cell>
        </row>
        <row r="312811">
          <cell r="B312811">
            <v>1</v>
          </cell>
        </row>
        <row r="312812">
          <cell r="B312812">
            <v>1</v>
          </cell>
        </row>
        <row r="312813">
          <cell r="B312813">
            <v>1</v>
          </cell>
        </row>
        <row r="312814">
          <cell r="B312814">
            <v>1</v>
          </cell>
        </row>
        <row r="312815">
          <cell r="B312815">
            <v>1</v>
          </cell>
        </row>
        <row r="312816">
          <cell r="B312816">
            <v>1</v>
          </cell>
        </row>
        <row r="312817">
          <cell r="B312817">
            <v>1</v>
          </cell>
        </row>
        <row r="312818">
          <cell r="B312818">
            <v>1</v>
          </cell>
        </row>
        <row r="312819">
          <cell r="B312819">
            <v>1</v>
          </cell>
        </row>
        <row r="312820">
          <cell r="B312820">
            <v>1</v>
          </cell>
        </row>
        <row r="312821">
          <cell r="B312821">
            <v>1</v>
          </cell>
        </row>
        <row r="312822">
          <cell r="B312822">
            <v>1</v>
          </cell>
        </row>
        <row r="312823">
          <cell r="B312823">
            <v>1</v>
          </cell>
        </row>
        <row r="312824">
          <cell r="B312824">
            <v>1</v>
          </cell>
        </row>
        <row r="312825">
          <cell r="B312825">
            <v>1</v>
          </cell>
        </row>
        <row r="312826">
          <cell r="B312826">
            <v>1</v>
          </cell>
        </row>
        <row r="312827">
          <cell r="B312827">
            <v>1</v>
          </cell>
        </row>
        <row r="312828">
          <cell r="B312828">
            <v>1</v>
          </cell>
        </row>
        <row r="312829">
          <cell r="B312829">
            <v>1</v>
          </cell>
        </row>
        <row r="312830">
          <cell r="B312830">
            <v>1</v>
          </cell>
        </row>
        <row r="312831">
          <cell r="B312831">
            <v>1</v>
          </cell>
        </row>
        <row r="312832">
          <cell r="B312832">
            <v>1</v>
          </cell>
        </row>
        <row r="312833">
          <cell r="B312833">
            <v>1</v>
          </cell>
        </row>
        <row r="312834">
          <cell r="B312834">
            <v>1</v>
          </cell>
        </row>
        <row r="312835">
          <cell r="B312835">
            <v>1</v>
          </cell>
        </row>
        <row r="312836">
          <cell r="B312836">
            <v>1</v>
          </cell>
        </row>
        <row r="312837">
          <cell r="B312837">
            <v>1</v>
          </cell>
        </row>
        <row r="312838">
          <cell r="B312838">
            <v>1</v>
          </cell>
        </row>
        <row r="312839">
          <cell r="B312839">
            <v>1</v>
          </cell>
        </row>
        <row r="312840">
          <cell r="B312840">
            <v>1</v>
          </cell>
        </row>
        <row r="312841">
          <cell r="B312841">
            <v>1</v>
          </cell>
        </row>
        <row r="312842">
          <cell r="B312842">
            <v>1</v>
          </cell>
        </row>
        <row r="312843">
          <cell r="B312843">
            <v>1</v>
          </cell>
        </row>
        <row r="312844">
          <cell r="B312844">
            <v>1</v>
          </cell>
        </row>
        <row r="312845">
          <cell r="B312845">
            <v>1</v>
          </cell>
        </row>
        <row r="312846">
          <cell r="B312846">
            <v>1</v>
          </cell>
        </row>
        <row r="312847">
          <cell r="B312847">
            <v>1</v>
          </cell>
        </row>
        <row r="312848">
          <cell r="B312848">
            <v>1</v>
          </cell>
        </row>
        <row r="312849">
          <cell r="B312849">
            <v>1</v>
          </cell>
        </row>
        <row r="312850">
          <cell r="B312850">
            <v>1</v>
          </cell>
        </row>
        <row r="312851">
          <cell r="B312851">
            <v>1</v>
          </cell>
        </row>
        <row r="312852">
          <cell r="B312852">
            <v>1</v>
          </cell>
        </row>
        <row r="312853">
          <cell r="B312853">
            <v>1</v>
          </cell>
        </row>
        <row r="312854">
          <cell r="B312854">
            <v>1</v>
          </cell>
        </row>
        <row r="312855">
          <cell r="B312855">
            <v>1</v>
          </cell>
        </row>
        <row r="312856">
          <cell r="B312856">
            <v>1</v>
          </cell>
        </row>
        <row r="312857">
          <cell r="B312857">
            <v>1</v>
          </cell>
        </row>
        <row r="312858">
          <cell r="B312858">
            <v>1</v>
          </cell>
        </row>
        <row r="312859">
          <cell r="B312859">
            <v>1</v>
          </cell>
        </row>
        <row r="312860">
          <cell r="B312860">
            <v>1</v>
          </cell>
        </row>
        <row r="312861">
          <cell r="B312861">
            <v>1</v>
          </cell>
        </row>
        <row r="312862">
          <cell r="B312862">
            <v>1</v>
          </cell>
        </row>
        <row r="312863">
          <cell r="B312863">
            <v>1</v>
          </cell>
        </row>
        <row r="312864">
          <cell r="B312864">
            <v>1</v>
          </cell>
        </row>
        <row r="312865">
          <cell r="B312865">
            <v>1</v>
          </cell>
        </row>
        <row r="312866">
          <cell r="B312866">
            <v>1</v>
          </cell>
        </row>
        <row r="312867">
          <cell r="B312867">
            <v>1</v>
          </cell>
        </row>
        <row r="312868">
          <cell r="B312868">
            <v>1</v>
          </cell>
        </row>
        <row r="312869">
          <cell r="B312869">
            <v>1</v>
          </cell>
        </row>
        <row r="312870">
          <cell r="B312870">
            <v>1</v>
          </cell>
        </row>
        <row r="312871">
          <cell r="B312871">
            <v>1</v>
          </cell>
        </row>
        <row r="312872">
          <cell r="B312872">
            <v>1</v>
          </cell>
        </row>
        <row r="312873">
          <cell r="B312873">
            <v>1</v>
          </cell>
        </row>
        <row r="312874">
          <cell r="B312874">
            <v>1</v>
          </cell>
        </row>
        <row r="312875">
          <cell r="B312875">
            <v>1</v>
          </cell>
        </row>
        <row r="312876">
          <cell r="B312876">
            <v>1</v>
          </cell>
        </row>
        <row r="312877">
          <cell r="B312877">
            <v>1</v>
          </cell>
        </row>
        <row r="312878">
          <cell r="B312878">
            <v>1</v>
          </cell>
        </row>
        <row r="312879">
          <cell r="B312879">
            <v>1</v>
          </cell>
        </row>
        <row r="312880">
          <cell r="B312880">
            <v>1</v>
          </cell>
        </row>
        <row r="312881">
          <cell r="B312881">
            <v>1</v>
          </cell>
        </row>
        <row r="312882">
          <cell r="B312882">
            <v>1</v>
          </cell>
        </row>
        <row r="312883">
          <cell r="B312883">
            <v>1</v>
          </cell>
        </row>
        <row r="312884">
          <cell r="B312884">
            <v>1</v>
          </cell>
        </row>
        <row r="312885">
          <cell r="B312885">
            <v>1</v>
          </cell>
        </row>
        <row r="312886">
          <cell r="B312886">
            <v>1</v>
          </cell>
        </row>
        <row r="312887">
          <cell r="B312887">
            <v>1</v>
          </cell>
        </row>
        <row r="312888">
          <cell r="B312888">
            <v>1</v>
          </cell>
        </row>
        <row r="312889">
          <cell r="B312889">
            <v>1</v>
          </cell>
        </row>
        <row r="312890">
          <cell r="B312890">
            <v>1</v>
          </cell>
        </row>
        <row r="312891">
          <cell r="B312891">
            <v>1</v>
          </cell>
        </row>
        <row r="312892">
          <cell r="B312892">
            <v>1</v>
          </cell>
        </row>
        <row r="312893">
          <cell r="B312893">
            <v>1</v>
          </cell>
        </row>
        <row r="312894">
          <cell r="B312894">
            <v>1</v>
          </cell>
        </row>
        <row r="312895">
          <cell r="B312895">
            <v>1</v>
          </cell>
        </row>
        <row r="312896">
          <cell r="B312896">
            <v>1</v>
          </cell>
        </row>
        <row r="312897">
          <cell r="B312897">
            <v>1</v>
          </cell>
        </row>
        <row r="312898">
          <cell r="B312898">
            <v>1</v>
          </cell>
        </row>
        <row r="312899">
          <cell r="B312899">
            <v>1</v>
          </cell>
        </row>
        <row r="312900">
          <cell r="B312900">
            <v>1</v>
          </cell>
        </row>
        <row r="312901">
          <cell r="B312901">
            <v>1</v>
          </cell>
        </row>
        <row r="312902">
          <cell r="B312902">
            <v>1</v>
          </cell>
        </row>
        <row r="312903">
          <cell r="B312903">
            <v>1</v>
          </cell>
        </row>
        <row r="312904">
          <cell r="B312904">
            <v>1</v>
          </cell>
        </row>
        <row r="312905">
          <cell r="B312905">
            <v>1</v>
          </cell>
        </row>
        <row r="312906">
          <cell r="B312906">
            <v>1</v>
          </cell>
        </row>
        <row r="312907">
          <cell r="B312907">
            <v>1</v>
          </cell>
        </row>
        <row r="312908">
          <cell r="B312908">
            <v>1</v>
          </cell>
        </row>
        <row r="312909">
          <cell r="B312909">
            <v>1</v>
          </cell>
        </row>
        <row r="312910">
          <cell r="B312910">
            <v>1</v>
          </cell>
        </row>
        <row r="312911">
          <cell r="B312911">
            <v>1</v>
          </cell>
        </row>
        <row r="312912">
          <cell r="B312912">
            <v>1</v>
          </cell>
        </row>
        <row r="312913">
          <cell r="B312913">
            <v>1</v>
          </cell>
        </row>
        <row r="312914">
          <cell r="B312914">
            <v>1</v>
          </cell>
        </row>
        <row r="312915">
          <cell r="B312915">
            <v>1</v>
          </cell>
        </row>
        <row r="312916">
          <cell r="B312916">
            <v>1</v>
          </cell>
        </row>
        <row r="312917">
          <cell r="B312917">
            <v>1</v>
          </cell>
        </row>
        <row r="312918">
          <cell r="B312918">
            <v>1</v>
          </cell>
        </row>
        <row r="312919">
          <cell r="B312919">
            <v>1</v>
          </cell>
        </row>
        <row r="312920">
          <cell r="B312920">
            <v>1</v>
          </cell>
        </row>
        <row r="312921">
          <cell r="B312921">
            <v>1</v>
          </cell>
        </row>
        <row r="312922">
          <cell r="B312922">
            <v>1</v>
          </cell>
        </row>
        <row r="312923">
          <cell r="B312923">
            <v>1</v>
          </cell>
        </row>
        <row r="312924">
          <cell r="B312924">
            <v>1</v>
          </cell>
        </row>
        <row r="312925">
          <cell r="B312925">
            <v>1</v>
          </cell>
        </row>
        <row r="312926">
          <cell r="B312926">
            <v>1</v>
          </cell>
        </row>
        <row r="312927">
          <cell r="B312927">
            <v>1</v>
          </cell>
        </row>
        <row r="312928">
          <cell r="B312928">
            <v>1</v>
          </cell>
        </row>
        <row r="312929">
          <cell r="B312929">
            <v>1</v>
          </cell>
        </row>
        <row r="312930">
          <cell r="B312930">
            <v>1</v>
          </cell>
        </row>
        <row r="312931">
          <cell r="B312931">
            <v>1</v>
          </cell>
        </row>
        <row r="312932">
          <cell r="B312932">
            <v>1</v>
          </cell>
        </row>
        <row r="312933">
          <cell r="B312933">
            <v>1</v>
          </cell>
        </row>
        <row r="312934">
          <cell r="B312934">
            <v>1</v>
          </cell>
        </row>
        <row r="312935">
          <cell r="B312935">
            <v>1</v>
          </cell>
        </row>
        <row r="312936">
          <cell r="B312936">
            <v>1</v>
          </cell>
        </row>
        <row r="312937">
          <cell r="B312937">
            <v>1</v>
          </cell>
        </row>
        <row r="312938">
          <cell r="B312938">
            <v>1</v>
          </cell>
        </row>
        <row r="312939">
          <cell r="B312939">
            <v>1</v>
          </cell>
        </row>
        <row r="312940">
          <cell r="B312940">
            <v>1</v>
          </cell>
        </row>
        <row r="312941">
          <cell r="B312941">
            <v>1</v>
          </cell>
        </row>
        <row r="312942">
          <cell r="B312942">
            <v>1</v>
          </cell>
        </row>
        <row r="312943">
          <cell r="B312943">
            <v>1</v>
          </cell>
        </row>
        <row r="312944">
          <cell r="B312944">
            <v>1</v>
          </cell>
        </row>
        <row r="312945">
          <cell r="B312945">
            <v>1</v>
          </cell>
        </row>
        <row r="312946">
          <cell r="B312946">
            <v>1</v>
          </cell>
        </row>
        <row r="312947">
          <cell r="B312947">
            <v>1</v>
          </cell>
        </row>
        <row r="312948">
          <cell r="B312948">
            <v>1</v>
          </cell>
        </row>
        <row r="312949">
          <cell r="B312949">
            <v>1</v>
          </cell>
        </row>
        <row r="312950">
          <cell r="B312950">
            <v>1</v>
          </cell>
        </row>
        <row r="312951">
          <cell r="B312951">
            <v>1</v>
          </cell>
        </row>
        <row r="312952">
          <cell r="B312952">
            <v>1</v>
          </cell>
        </row>
        <row r="312953">
          <cell r="B312953">
            <v>1</v>
          </cell>
        </row>
        <row r="312954">
          <cell r="B312954">
            <v>1</v>
          </cell>
        </row>
        <row r="312955">
          <cell r="B312955">
            <v>1</v>
          </cell>
        </row>
        <row r="312956">
          <cell r="B312956">
            <v>1</v>
          </cell>
        </row>
        <row r="312957">
          <cell r="B312957">
            <v>1</v>
          </cell>
        </row>
        <row r="312958">
          <cell r="B312958">
            <v>1</v>
          </cell>
        </row>
        <row r="312959">
          <cell r="B312959">
            <v>1</v>
          </cell>
        </row>
        <row r="312960">
          <cell r="B312960">
            <v>1</v>
          </cell>
        </row>
        <row r="312961">
          <cell r="B312961">
            <v>1</v>
          </cell>
        </row>
        <row r="312962">
          <cell r="B312962">
            <v>1</v>
          </cell>
        </row>
        <row r="312963">
          <cell r="B312963">
            <v>1</v>
          </cell>
        </row>
        <row r="312964">
          <cell r="B312964">
            <v>1</v>
          </cell>
        </row>
        <row r="312965">
          <cell r="B312965">
            <v>1</v>
          </cell>
        </row>
        <row r="312966">
          <cell r="B312966">
            <v>1</v>
          </cell>
        </row>
        <row r="312967">
          <cell r="B312967">
            <v>1</v>
          </cell>
        </row>
        <row r="312968">
          <cell r="B312968">
            <v>1</v>
          </cell>
        </row>
        <row r="312969">
          <cell r="B312969">
            <v>1</v>
          </cell>
        </row>
        <row r="312970">
          <cell r="B312970">
            <v>1</v>
          </cell>
        </row>
        <row r="312971">
          <cell r="B312971">
            <v>1</v>
          </cell>
        </row>
        <row r="312972">
          <cell r="B312972">
            <v>1</v>
          </cell>
        </row>
        <row r="312973">
          <cell r="B312973">
            <v>1</v>
          </cell>
        </row>
        <row r="312974">
          <cell r="B312974">
            <v>1</v>
          </cell>
        </row>
        <row r="312975">
          <cell r="B312975">
            <v>1</v>
          </cell>
        </row>
        <row r="312976">
          <cell r="B312976">
            <v>1</v>
          </cell>
        </row>
        <row r="312977">
          <cell r="B312977">
            <v>1</v>
          </cell>
        </row>
        <row r="312978">
          <cell r="B312978">
            <v>1</v>
          </cell>
        </row>
        <row r="312979">
          <cell r="B312979">
            <v>1</v>
          </cell>
        </row>
        <row r="312980">
          <cell r="B312980">
            <v>1</v>
          </cell>
        </row>
        <row r="312981">
          <cell r="B312981">
            <v>1</v>
          </cell>
        </row>
        <row r="312982">
          <cell r="B312982">
            <v>1</v>
          </cell>
        </row>
        <row r="312983">
          <cell r="B312983">
            <v>1</v>
          </cell>
        </row>
        <row r="312984">
          <cell r="B312984">
            <v>1</v>
          </cell>
        </row>
        <row r="312985">
          <cell r="B312985">
            <v>1</v>
          </cell>
        </row>
        <row r="312986">
          <cell r="B312986">
            <v>1</v>
          </cell>
        </row>
        <row r="312987">
          <cell r="B312987">
            <v>1</v>
          </cell>
        </row>
        <row r="312988">
          <cell r="B312988">
            <v>1</v>
          </cell>
        </row>
        <row r="312989">
          <cell r="B312989">
            <v>1</v>
          </cell>
        </row>
        <row r="312990">
          <cell r="B312990">
            <v>1</v>
          </cell>
        </row>
        <row r="312991">
          <cell r="B312991">
            <v>1</v>
          </cell>
        </row>
        <row r="312992">
          <cell r="B312992">
            <v>1</v>
          </cell>
        </row>
        <row r="312993">
          <cell r="B312993">
            <v>1</v>
          </cell>
        </row>
        <row r="312994">
          <cell r="B312994">
            <v>1</v>
          </cell>
        </row>
        <row r="312995">
          <cell r="B312995">
            <v>1</v>
          </cell>
        </row>
        <row r="312996">
          <cell r="B312996">
            <v>1</v>
          </cell>
        </row>
        <row r="312997">
          <cell r="B312997">
            <v>1</v>
          </cell>
        </row>
        <row r="312998">
          <cell r="B312998">
            <v>1</v>
          </cell>
        </row>
        <row r="312999">
          <cell r="B312999">
            <v>1</v>
          </cell>
        </row>
        <row r="313000">
          <cell r="B313000">
            <v>1</v>
          </cell>
        </row>
        <row r="313001">
          <cell r="B313001">
            <v>1</v>
          </cell>
        </row>
        <row r="313002">
          <cell r="B313002">
            <v>1</v>
          </cell>
        </row>
        <row r="313003">
          <cell r="B313003">
            <v>1</v>
          </cell>
        </row>
        <row r="313004">
          <cell r="B313004">
            <v>1</v>
          </cell>
        </row>
        <row r="313005">
          <cell r="B313005">
            <v>1</v>
          </cell>
        </row>
        <row r="313006">
          <cell r="B313006">
            <v>1</v>
          </cell>
        </row>
        <row r="313007">
          <cell r="B313007">
            <v>1</v>
          </cell>
        </row>
        <row r="313008">
          <cell r="B313008">
            <v>1</v>
          </cell>
        </row>
        <row r="313009">
          <cell r="B313009">
            <v>1</v>
          </cell>
        </row>
        <row r="313010">
          <cell r="B313010">
            <v>1</v>
          </cell>
        </row>
        <row r="313011">
          <cell r="B313011">
            <v>1</v>
          </cell>
        </row>
        <row r="313012">
          <cell r="B313012">
            <v>1</v>
          </cell>
        </row>
        <row r="313013">
          <cell r="B313013">
            <v>1</v>
          </cell>
        </row>
        <row r="313014">
          <cell r="B313014">
            <v>1</v>
          </cell>
        </row>
        <row r="313015">
          <cell r="B313015">
            <v>1</v>
          </cell>
        </row>
        <row r="313016">
          <cell r="B313016">
            <v>1</v>
          </cell>
        </row>
        <row r="313017">
          <cell r="B313017">
            <v>1</v>
          </cell>
        </row>
        <row r="313018">
          <cell r="B313018">
            <v>1</v>
          </cell>
        </row>
        <row r="313019">
          <cell r="B313019">
            <v>1</v>
          </cell>
        </row>
        <row r="313020">
          <cell r="B313020">
            <v>1</v>
          </cell>
        </row>
        <row r="313021">
          <cell r="B313021">
            <v>1</v>
          </cell>
        </row>
        <row r="313022">
          <cell r="B313022">
            <v>1</v>
          </cell>
        </row>
        <row r="313023">
          <cell r="B313023">
            <v>1</v>
          </cell>
        </row>
        <row r="313024">
          <cell r="B313024">
            <v>1</v>
          </cell>
        </row>
        <row r="313025">
          <cell r="B313025">
            <v>1</v>
          </cell>
        </row>
        <row r="313026">
          <cell r="B313026">
            <v>1</v>
          </cell>
        </row>
        <row r="313027">
          <cell r="B313027">
            <v>1</v>
          </cell>
        </row>
        <row r="313028">
          <cell r="B313028">
            <v>1</v>
          </cell>
        </row>
        <row r="313029">
          <cell r="B313029">
            <v>1</v>
          </cell>
        </row>
        <row r="313030">
          <cell r="B313030">
            <v>1</v>
          </cell>
        </row>
        <row r="313031">
          <cell r="B313031">
            <v>1</v>
          </cell>
        </row>
        <row r="313032">
          <cell r="B313032">
            <v>1</v>
          </cell>
        </row>
        <row r="313033">
          <cell r="B313033">
            <v>1</v>
          </cell>
        </row>
        <row r="313034">
          <cell r="B313034">
            <v>1</v>
          </cell>
        </row>
        <row r="313035">
          <cell r="B313035">
            <v>1</v>
          </cell>
        </row>
        <row r="313036">
          <cell r="B313036">
            <v>1</v>
          </cell>
        </row>
        <row r="313037">
          <cell r="B313037">
            <v>1</v>
          </cell>
        </row>
        <row r="313038">
          <cell r="B313038">
            <v>1</v>
          </cell>
        </row>
        <row r="313039">
          <cell r="B313039">
            <v>1</v>
          </cell>
        </row>
        <row r="313040">
          <cell r="B313040">
            <v>1</v>
          </cell>
        </row>
        <row r="313041">
          <cell r="B313041">
            <v>1</v>
          </cell>
        </row>
        <row r="313042">
          <cell r="B313042">
            <v>1</v>
          </cell>
        </row>
        <row r="313043">
          <cell r="B313043">
            <v>1</v>
          </cell>
        </row>
        <row r="313044">
          <cell r="B313044">
            <v>1</v>
          </cell>
        </row>
        <row r="313045">
          <cell r="B313045">
            <v>1</v>
          </cell>
        </row>
        <row r="313046">
          <cell r="B313046">
            <v>1</v>
          </cell>
        </row>
        <row r="313047">
          <cell r="B313047">
            <v>1</v>
          </cell>
        </row>
        <row r="313048">
          <cell r="B313048">
            <v>1</v>
          </cell>
        </row>
        <row r="313049">
          <cell r="B313049">
            <v>1</v>
          </cell>
        </row>
        <row r="313050">
          <cell r="B313050">
            <v>1</v>
          </cell>
        </row>
        <row r="313051">
          <cell r="B313051">
            <v>1</v>
          </cell>
        </row>
        <row r="313052">
          <cell r="B313052">
            <v>1</v>
          </cell>
        </row>
        <row r="313053">
          <cell r="B313053">
            <v>1</v>
          </cell>
        </row>
        <row r="313054">
          <cell r="B313054">
            <v>1</v>
          </cell>
        </row>
        <row r="313055">
          <cell r="B313055">
            <v>1</v>
          </cell>
        </row>
        <row r="313056">
          <cell r="B313056">
            <v>1</v>
          </cell>
        </row>
        <row r="313057">
          <cell r="B313057">
            <v>1</v>
          </cell>
        </row>
        <row r="313058">
          <cell r="B313058">
            <v>1</v>
          </cell>
        </row>
        <row r="313059">
          <cell r="B313059">
            <v>1</v>
          </cell>
        </row>
        <row r="313060">
          <cell r="B313060">
            <v>1</v>
          </cell>
        </row>
        <row r="313061">
          <cell r="B313061">
            <v>1</v>
          </cell>
        </row>
        <row r="313062">
          <cell r="B313062">
            <v>1</v>
          </cell>
        </row>
        <row r="313063">
          <cell r="B313063">
            <v>1</v>
          </cell>
        </row>
        <row r="313064">
          <cell r="B313064">
            <v>1</v>
          </cell>
        </row>
        <row r="313065">
          <cell r="B313065">
            <v>1</v>
          </cell>
        </row>
        <row r="313066">
          <cell r="B313066">
            <v>1</v>
          </cell>
        </row>
        <row r="313067">
          <cell r="B313067">
            <v>1</v>
          </cell>
        </row>
        <row r="313068">
          <cell r="B313068">
            <v>1</v>
          </cell>
        </row>
        <row r="313069">
          <cell r="B313069">
            <v>1</v>
          </cell>
        </row>
        <row r="313070">
          <cell r="B313070">
            <v>1</v>
          </cell>
        </row>
        <row r="313071">
          <cell r="B313071">
            <v>1</v>
          </cell>
        </row>
        <row r="313072">
          <cell r="B313072">
            <v>1</v>
          </cell>
        </row>
        <row r="313073">
          <cell r="B313073">
            <v>1</v>
          </cell>
        </row>
        <row r="313074">
          <cell r="B313074">
            <v>1</v>
          </cell>
        </row>
        <row r="313075">
          <cell r="B313075">
            <v>1</v>
          </cell>
        </row>
        <row r="313076">
          <cell r="B313076">
            <v>1</v>
          </cell>
        </row>
        <row r="313077">
          <cell r="B313077">
            <v>1</v>
          </cell>
        </row>
        <row r="313078">
          <cell r="B313078">
            <v>1</v>
          </cell>
        </row>
        <row r="313079">
          <cell r="B313079">
            <v>1</v>
          </cell>
        </row>
        <row r="313080">
          <cell r="B313080">
            <v>1</v>
          </cell>
        </row>
        <row r="313081">
          <cell r="B313081">
            <v>1</v>
          </cell>
        </row>
        <row r="313082">
          <cell r="B313082">
            <v>1</v>
          </cell>
        </row>
        <row r="313083">
          <cell r="B313083">
            <v>1</v>
          </cell>
        </row>
        <row r="313084">
          <cell r="B313084">
            <v>1</v>
          </cell>
        </row>
        <row r="313085">
          <cell r="B313085">
            <v>1</v>
          </cell>
        </row>
        <row r="313086">
          <cell r="B313086">
            <v>1</v>
          </cell>
        </row>
        <row r="313087">
          <cell r="B313087">
            <v>1</v>
          </cell>
        </row>
        <row r="313088">
          <cell r="B313088">
            <v>1</v>
          </cell>
        </row>
        <row r="313089">
          <cell r="B313089">
            <v>1</v>
          </cell>
        </row>
        <row r="313090">
          <cell r="B313090">
            <v>1</v>
          </cell>
        </row>
        <row r="313091">
          <cell r="B313091">
            <v>1</v>
          </cell>
        </row>
        <row r="313092">
          <cell r="B313092">
            <v>1</v>
          </cell>
        </row>
        <row r="313093">
          <cell r="B313093">
            <v>1</v>
          </cell>
        </row>
        <row r="313094">
          <cell r="B313094">
            <v>1</v>
          </cell>
        </row>
        <row r="313095">
          <cell r="B313095">
            <v>1</v>
          </cell>
        </row>
        <row r="313096">
          <cell r="B313096">
            <v>1</v>
          </cell>
        </row>
        <row r="313097">
          <cell r="B313097">
            <v>1</v>
          </cell>
        </row>
        <row r="313098">
          <cell r="B313098">
            <v>1</v>
          </cell>
        </row>
        <row r="313099">
          <cell r="B313099">
            <v>1</v>
          </cell>
        </row>
        <row r="313100">
          <cell r="B313100">
            <v>1</v>
          </cell>
        </row>
        <row r="313101">
          <cell r="B313101">
            <v>1</v>
          </cell>
        </row>
        <row r="313102">
          <cell r="B313102">
            <v>1</v>
          </cell>
        </row>
        <row r="313103">
          <cell r="B313103">
            <v>1</v>
          </cell>
        </row>
        <row r="313104">
          <cell r="B313104">
            <v>1</v>
          </cell>
        </row>
        <row r="313105">
          <cell r="B313105">
            <v>1</v>
          </cell>
        </row>
        <row r="313106">
          <cell r="B313106">
            <v>1</v>
          </cell>
        </row>
        <row r="313107">
          <cell r="B313107">
            <v>1</v>
          </cell>
        </row>
        <row r="313108">
          <cell r="B313108">
            <v>1</v>
          </cell>
        </row>
        <row r="313109">
          <cell r="B313109">
            <v>1</v>
          </cell>
        </row>
        <row r="313110">
          <cell r="B313110">
            <v>1</v>
          </cell>
        </row>
        <row r="313111">
          <cell r="B313111">
            <v>1</v>
          </cell>
        </row>
        <row r="313112">
          <cell r="B313112">
            <v>1</v>
          </cell>
        </row>
        <row r="313113">
          <cell r="B313113">
            <v>1</v>
          </cell>
        </row>
        <row r="313114">
          <cell r="B313114">
            <v>1</v>
          </cell>
        </row>
        <row r="313115">
          <cell r="B313115">
            <v>1</v>
          </cell>
        </row>
        <row r="313116">
          <cell r="B313116">
            <v>1</v>
          </cell>
        </row>
        <row r="313117">
          <cell r="B313117">
            <v>1</v>
          </cell>
        </row>
        <row r="313118">
          <cell r="B313118">
            <v>1</v>
          </cell>
        </row>
        <row r="313119">
          <cell r="B313119">
            <v>1</v>
          </cell>
        </row>
        <row r="313120">
          <cell r="B313120">
            <v>1</v>
          </cell>
        </row>
        <row r="313121">
          <cell r="B313121">
            <v>1</v>
          </cell>
        </row>
        <row r="313122">
          <cell r="B313122">
            <v>1</v>
          </cell>
        </row>
        <row r="313123">
          <cell r="B313123">
            <v>1</v>
          </cell>
        </row>
        <row r="313124">
          <cell r="B313124">
            <v>1</v>
          </cell>
        </row>
        <row r="313125">
          <cell r="B313125">
            <v>1</v>
          </cell>
        </row>
        <row r="313126">
          <cell r="B313126">
            <v>1</v>
          </cell>
        </row>
        <row r="313127">
          <cell r="B313127">
            <v>1</v>
          </cell>
        </row>
        <row r="313128">
          <cell r="B313128">
            <v>1</v>
          </cell>
        </row>
        <row r="313129">
          <cell r="B313129">
            <v>1</v>
          </cell>
        </row>
        <row r="313130">
          <cell r="B313130">
            <v>1</v>
          </cell>
        </row>
        <row r="313131">
          <cell r="B313131">
            <v>1</v>
          </cell>
        </row>
        <row r="313132">
          <cell r="B313132">
            <v>1</v>
          </cell>
        </row>
        <row r="313133">
          <cell r="B313133">
            <v>1</v>
          </cell>
        </row>
        <row r="313134">
          <cell r="B313134">
            <v>1</v>
          </cell>
        </row>
        <row r="313135">
          <cell r="B313135">
            <v>1</v>
          </cell>
        </row>
        <row r="313136">
          <cell r="B313136">
            <v>1</v>
          </cell>
        </row>
        <row r="313137">
          <cell r="B313137">
            <v>1</v>
          </cell>
        </row>
        <row r="313138">
          <cell r="B313138">
            <v>1</v>
          </cell>
        </row>
        <row r="313139">
          <cell r="B313139">
            <v>1</v>
          </cell>
        </row>
        <row r="313140">
          <cell r="B313140">
            <v>1</v>
          </cell>
        </row>
        <row r="313141">
          <cell r="B313141">
            <v>1</v>
          </cell>
        </row>
        <row r="313142">
          <cell r="B313142">
            <v>1</v>
          </cell>
        </row>
        <row r="313143">
          <cell r="B313143">
            <v>1</v>
          </cell>
        </row>
        <row r="313144">
          <cell r="B313144">
            <v>1</v>
          </cell>
        </row>
        <row r="313145">
          <cell r="B313145">
            <v>1</v>
          </cell>
        </row>
        <row r="313146">
          <cell r="B313146">
            <v>1</v>
          </cell>
        </row>
        <row r="313147">
          <cell r="B313147">
            <v>1</v>
          </cell>
        </row>
        <row r="313148">
          <cell r="B313148">
            <v>1</v>
          </cell>
        </row>
        <row r="313149">
          <cell r="B313149">
            <v>1</v>
          </cell>
        </row>
        <row r="313150">
          <cell r="B313150">
            <v>1</v>
          </cell>
        </row>
        <row r="313151">
          <cell r="B313151">
            <v>1</v>
          </cell>
        </row>
        <row r="313152">
          <cell r="B313152">
            <v>1</v>
          </cell>
        </row>
        <row r="313153">
          <cell r="B313153">
            <v>1</v>
          </cell>
        </row>
        <row r="313154">
          <cell r="B313154">
            <v>1</v>
          </cell>
        </row>
        <row r="313155">
          <cell r="B313155">
            <v>1</v>
          </cell>
        </row>
        <row r="313156">
          <cell r="B313156">
            <v>1</v>
          </cell>
        </row>
        <row r="313157">
          <cell r="B313157">
            <v>1</v>
          </cell>
        </row>
        <row r="313158">
          <cell r="B313158">
            <v>1</v>
          </cell>
        </row>
        <row r="313159">
          <cell r="B313159">
            <v>1</v>
          </cell>
        </row>
        <row r="313160">
          <cell r="B313160">
            <v>1</v>
          </cell>
        </row>
        <row r="313161">
          <cell r="B313161">
            <v>1</v>
          </cell>
        </row>
        <row r="313162">
          <cell r="B313162">
            <v>1</v>
          </cell>
        </row>
        <row r="313163">
          <cell r="B313163">
            <v>1</v>
          </cell>
        </row>
        <row r="313164">
          <cell r="B313164">
            <v>1</v>
          </cell>
        </row>
        <row r="313165">
          <cell r="B313165">
            <v>1</v>
          </cell>
        </row>
        <row r="313166">
          <cell r="B313166">
            <v>1</v>
          </cell>
        </row>
        <row r="313167">
          <cell r="B313167">
            <v>1</v>
          </cell>
        </row>
        <row r="313168">
          <cell r="B313168">
            <v>1</v>
          </cell>
        </row>
        <row r="313169">
          <cell r="B313169">
            <v>1</v>
          </cell>
        </row>
        <row r="313170">
          <cell r="B313170">
            <v>1</v>
          </cell>
        </row>
        <row r="313171">
          <cell r="B313171">
            <v>1</v>
          </cell>
        </row>
        <row r="313172">
          <cell r="B313172">
            <v>1</v>
          </cell>
        </row>
        <row r="313173">
          <cell r="B313173">
            <v>1</v>
          </cell>
        </row>
        <row r="313174">
          <cell r="B313174">
            <v>1</v>
          </cell>
        </row>
        <row r="313175">
          <cell r="B313175">
            <v>1</v>
          </cell>
        </row>
        <row r="313176">
          <cell r="B313176">
            <v>1</v>
          </cell>
        </row>
        <row r="313177">
          <cell r="B313177">
            <v>1</v>
          </cell>
        </row>
        <row r="313178">
          <cell r="B313178">
            <v>1</v>
          </cell>
        </row>
        <row r="313179">
          <cell r="B313179">
            <v>1</v>
          </cell>
        </row>
        <row r="313180">
          <cell r="B313180">
            <v>1</v>
          </cell>
        </row>
        <row r="313181">
          <cell r="B313181">
            <v>1</v>
          </cell>
        </row>
        <row r="313182">
          <cell r="B313182">
            <v>1</v>
          </cell>
        </row>
        <row r="313183">
          <cell r="B313183">
            <v>1</v>
          </cell>
        </row>
        <row r="313184">
          <cell r="B313184">
            <v>1</v>
          </cell>
        </row>
        <row r="313185">
          <cell r="B313185">
            <v>1</v>
          </cell>
        </row>
        <row r="313186">
          <cell r="B313186">
            <v>1</v>
          </cell>
        </row>
        <row r="313187">
          <cell r="B313187">
            <v>1</v>
          </cell>
        </row>
        <row r="313188">
          <cell r="B313188">
            <v>1</v>
          </cell>
        </row>
        <row r="313189">
          <cell r="B313189">
            <v>1</v>
          </cell>
        </row>
        <row r="313190">
          <cell r="B313190">
            <v>1</v>
          </cell>
        </row>
        <row r="313191">
          <cell r="B313191">
            <v>1</v>
          </cell>
        </row>
        <row r="313192">
          <cell r="B313192">
            <v>1</v>
          </cell>
        </row>
        <row r="313193">
          <cell r="B313193">
            <v>1</v>
          </cell>
        </row>
        <row r="313194">
          <cell r="B313194">
            <v>1</v>
          </cell>
        </row>
        <row r="313195">
          <cell r="B313195">
            <v>1</v>
          </cell>
        </row>
        <row r="313196">
          <cell r="B313196">
            <v>1</v>
          </cell>
        </row>
        <row r="313197">
          <cell r="B313197">
            <v>1</v>
          </cell>
        </row>
        <row r="313198">
          <cell r="B313198">
            <v>1</v>
          </cell>
        </row>
        <row r="313199">
          <cell r="B313199">
            <v>1</v>
          </cell>
        </row>
        <row r="313200">
          <cell r="B313200">
            <v>1</v>
          </cell>
        </row>
        <row r="313201">
          <cell r="B313201">
            <v>1</v>
          </cell>
        </row>
        <row r="313202">
          <cell r="B313202">
            <v>1</v>
          </cell>
        </row>
        <row r="313203">
          <cell r="B313203">
            <v>1</v>
          </cell>
        </row>
        <row r="313204">
          <cell r="B313204">
            <v>1</v>
          </cell>
        </row>
        <row r="313205">
          <cell r="B313205">
            <v>1</v>
          </cell>
        </row>
        <row r="313206">
          <cell r="B313206">
            <v>1</v>
          </cell>
        </row>
        <row r="313207">
          <cell r="B313207">
            <v>1</v>
          </cell>
        </row>
        <row r="313208">
          <cell r="B313208">
            <v>1</v>
          </cell>
        </row>
        <row r="313209">
          <cell r="B313209">
            <v>1</v>
          </cell>
        </row>
        <row r="313210">
          <cell r="B313210">
            <v>1</v>
          </cell>
        </row>
        <row r="313211">
          <cell r="B313211">
            <v>1</v>
          </cell>
        </row>
        <row r="313212">
          <cell r="B313212">
            <v>1</v>
          </cell>
        </row>
        <row r="313213">
          <cell r="B313213">
            <v>1</v>
          </cell>
        </row>
        <row r="313214">
          <cell r="B313214">
            <v>1</v>
          </cell>
        </row>
        <row r="313215">
          <cell r="B313215">
            <v>1</v>
          </cell>
        </row>
        <row r="313216">
          <cell r="B313216">
            <v>1</v>
          </cell>
        </row>
        <row r="313217">
          <cell r="B313217">
            <v>1</v>
          </cell>
        </row>
        <row r="313218">
          <cell r="B313218">
            <v>1</v>
          </cell>
        </row>
        <row r="313219">
          <cell r="B313219">
            <v>1</v>
          </cell>
        </row>
        <row r="313220">
          <cell r="B313220">
            <v>1</v>
          </cell>
        </row>
        <row r="313221">
          <cell r="B313221">
            <v>1</v>
          </cell>
        </row>
        <row r="313222">
          <cell r="B313222">
            <v>1</v>
          </cell>
        </row>
        <row r="313223">
          <cell r="B313223">
            <v>1</v>
          </cell>
        </row>
        <row r="313224">
          <cell r="B313224">
            <v>1</v>
          </cell>
        </row>
        <row r="313225">
          <cell r="B313225">
            <v>1</v>
          </cell>
        </row>
        <row r="313226">
          <cell r="B313226">
            <v>1</v>
          </cell>
        </row>
        <row r="313227">
          <cell r="B313227">
            <v>1</v>
          </cell>
        </row>
        <row r="313228">
          <cell r="B313228">
            <v>1</v>
          </cell>
        </row>
        <row r="313229">
          <cell r="B313229">
            <v>1</v>
          </cell>
        </row>
        <row r="313230">
          <cell r="B313230">
            <v>1</v>
          </cell>
        </row>
        <row r="313231">
          <cell r="B313231">
            <v>1</v>
          </cell>
        </row>
        <row r="313232">
          <cell r="B313232">
            <v>1</v>
          </cell>
        </row>
        <row r="313233">
          <cell r="B313233">
            <v>1</v>
          </cell>
        </row>
        <row r="313234">
          <cell r="B313234">
            <v>1</v>
          </cell>
        </row>
        <row r="313235">
          <cell r="B313235">
            <v>1</v>
          </cell>
        </row>
        <row r="313236">
          <cell r="B313236">
            <v>1</v>
          </cell>
        </row>
        <row r="313237">
          <cell r="B313237">
            <v>1</v>
          </cell>
        </row>
        <row r="313238">
          <cell r="B313238">
            <v>1</v>
          </cell>
        </row>
        <row r="313239">
          <cell r="B313239">
            <v>1</v>
          </cell>
        </row>
        <row r="313240">
          <cell r="B313240">
            <v>1</v>
          </cell>
        </row>
        <row r="313241">
          <cell r="B313241">
            <v>1</v>
          </cell>
        </row>
        <row r="313242">
          <cell r="B313242">
            <v>1</v>
          </cell>
        </row>
        <row r="313243">
          <cell r="B313243">
            <v>1</v>
          </cell>
        </row>
        <row r="313244">
          <cell r="B313244">
            <v>1</v>
          </cell>
        </row>
        <row r="313245">
          <cell r="B313245">
            <v>1</v>
          </cell>
        </row>
        <row r="313246">
          <cell r="B313246">
            <v>1</v>
          </cell>
        </row>
        <row r="313247">
          <cell r="B313247">
            <v>1</v>
          </cell>
        </row>
        <row r="313248">
          <cell r="B313248">
            <v>1</v>
          </cell>
        </row>
        <row r="313249">
          <cell r="B313249">
            <v>1</v>
          </cell>
        </row>
        <row r="313250">
          <cell r="B313250">
            <v>1</v>
          </cell>
        </row>
        <row r="313251">
          <cell r="B313251">
            <v>1</v>
          </cell>
        </row>
        <row r="313252">
          <cell r="B313252">
            <v>1</v>
          </cell>
        </row>
        <row r="313253">
          <cell r="B313253">
            <v>1</v>
          </cell>
        </row>
        <row r="313254">
          <cell r="B313254">
            <v>1</v>
          </cell>
        </row>
        <row r="313255">
          <cell r="B313255">
            <v>1</v>
          </cell>
        </row>
        <row r="313256">
          <cell r="B313256">
            <v>1</v>
          </cell>
        </row>
        <row r="313257">
          <cell r="B313257">
            <v>1</v>
          </cell>
        </row>
        <row r="313258">
          <cell r="B313258">
            <v>1</v>
          </cell>
        </row>
        <row r="313259">
          <cell r="B313259">
            <v>1</v>
          </cell>
        </row>
        <row r="313260">
          <cell r="B313260">
            <v>1</v>
          </cell>
        </row>
        <row r="313261">
          <cell r="B313261">
            <v>1</v>
          </cell>
        </row>
        <row r="313262">
          <cell r="B313262">
            <v>1</v>
          </cell>
        </row>
        <row r="313263">
          <cell r="B313263">
            <v>1</v>
          </cell>
        </row>
        <row r="313264">
          <cell r="B313264">
            <v>1</v>
          </cell>
        </row>
        <row r="313265">
          <cell r="B313265">
            <v>1</v>
          </cell>
        </row>
        <row r="313266">
          <cell r="B313266">
            <v>1</v>
          </cell>
        </row>
        <row r="313267">
          <cell r="B313267">
            <v>1</v>
          </cell>
        </row>
        <row r="313268">
          <cell r="B313268">
            <v>1</v>
          </cell>
        </row>
        <row r="313269">
          <cell r="B313269">
            <v>1</v>
          </cell>
        </row>
        <row r="313270">
          <cell r="B313270">
            <v>1</v>
          </cell>
        </row>
        <row r="313271">
          <cell r="B313271">
            <v>1</v>
          </cell>
        </row>
        <row r="313272">
          <cell r="B313272">
            <v>1</v>
          </cell>
        </row>
        <row r="313273">
          <cell r="B313273">
            <v>1</v>
          </cell>
        </row>
        <row r="313274">
          <cell r="B313274">
            <v>1</v>
          </cell>
        </row>
        <row r="313275">
          <cell r="B313275">
            <v>1</v>
          </cell>
        </row>
        <row r="313276">
          <cell r="B313276">
            <v>1</v>
          </cell>
        </row>
        <row r="313277">
          <cell r="B313277">
            <v>1</v>
          </cell>
        </row>
        <row r="313278">
          <cell r="B313278">
            <v>1</v>
          </cell>
        </row>
        <row r="313279">
          <cell r="B313279">
            <v>1</v>
          </cell>
        </row>
        <row r="313280">
          <cell r="B313280">
            <v>1</v>
          </cell>
        </row>
        <row r="313281">
          <cell r="B313281">
            <v>1</v>
          </cell>
        </row>
        <row r="313282">
          <cell r="B313282">
            <v>1</v>
          </cell>
        </row>
        <row r="313283">
          <cell r="B313283">
            <v>1</v>
          </cell>
        </row>
        <row r="313284">
          <cell r="B313284">
            <v>1</v>
          </cell>
        </row>
        <row r="313285">
          <cell r="B313285">
            <v>1</v>
          </cell>
        </row>
        <row r="313286">
          <cell r="B313286">
            <v>1</v>
          </cell>
        </row>
        <row r="313287">
          <cell r="B313287">
            <v>1</v>
          </cell>
        </row>
        <row r="313288">
          <cell r="B313288">
            <v>1</v>
          </cell>
        </row>
        <row r="313289">
          <cell r="B313289">
            <v>1</v>
          </cell>
        </row>
        <row r="313290">
          <cell r="B313290">
            <v>1</v>
          </cell>
        </row>
        <row r="313291">
          <cell r="B313291">
            <v>1</v>
          </cell>
        </row>
        <row r="313292">
          <cell r="B313292">
            <v>1</v>
          </cell>
        </row>
        <row r="313293">
          <cell r="B313293">
            <v>1</v>
          </cell>
        </row>
        <row r="313294">
          <cell r="B313294">
            <v>1</v>
          </cell>
        </row>
        <row r="313295">
          <cell r="B313295">
            <v>1</v>
          </cell>
        </row>
        <row r="313296">
          <cell r="B313296">
            <v>1</v>
          </cell>
        </row>
        <row r="313297">
          <cell r="B313297">
            <v>1</v>
          </cell>
        </row>
        <row r="313298">
          <cell r="B313298">
            <v>1</v>
          </cell>
        </row>
        <row r="313299">
          <cell r="B313299">
            <v>1</v>
          </cell>
        </row>
        <row r="313300">
          <cell r="B313300">
            <v>1</v>
          </cell>
        </row>
        <row r="313301">
          <cell r="B313301">
            <v>1</v>
          </cell>
        </row>
        <row r="313302">
          <cell r="B313302">
            <v>1</v>
          </cell>
        </row>
        <row r="313303">
          <cell r="B313303">
            <v>1</v>
          </cell>
        </row>
        <row r="313304">
          <cell r="B313304">
            <v>1</v>
          </cell>
        </row>
        <row r="313305">
          <cell r="B313305">
            <v>1</v>
          </cell>
        </row>
        <row r="313306">
          <cell r="B313306">
            <v>1</v>
          </cell>
        </row>
        <row r="313307">
          <cell r="B313307">
            <v>1</v>
          </cell>
        </row>
        <row r="313308">
          <cell r="B313308">
            <v>1</v>
          </cell>
        </row>
        <row r="313309">
          <cell r="B313309">
            <v>1</v>
          </cell>
        </row>
        <row r="313310">
          <cell r="B313310">
            <v>1</v>
          </cell>
        </row>
        <row r="313311">
          <cell r="B313311">
            <v>1</v>
          </cell>
        </row>
        <row r="313312">
          <cell r="B313312">
            <v>1</v>
          </cell>
        </row>
        <row r="313313">
          <cell r="B313313">
            <v>1</v>
          </cell>
        </row>
        <row r="313314">
          <cell r="B313314">
            <v>1</v>
          </cell>
        </row>
        <row r="313315">
          <cell r="B313315">
            <v>1</v>
          </cell>
        </row>
        <row r="313316">
          <cell r="B313316">
            <v>1</v>
          </cell>
        </row>
        <row r="313317">
          <cell r="B313317">
            <v>1</v>
          </cell>
        </row>
        <row r="313318">
          <cell r="B313318">
            <v>1</v>
          </cell>
        </row>
        <row r="313319">
          <cell r="B313319">
            <v>1</v>
          </cell>
        </row>
        <row r="313320">
          <cell r="B313320">
            <v>1</v>
          </cell>
        </row>
        <row r="313321">
          <cell r="B313321">
            <v>1</v>
          </cell>
        </row>
        <row r="313322">
          <cell r="B313322">
            <v>1</v>
          </cell>
        </row>
        <row r="313323">
          <cell r="B313323">
            <v>1</v>
          </cell>
        </row>
        <row r="313324">
          <cell r="B313324">
            <v>1</v>
          </cell>
        </row>
        <row r="313325">
          <cell r="B313325">
            <v>1</v>
          </cell>
        </row>
        <row r="313326">
          <cell r="B313326">
            <v>1</v>
          </cell>
        </row>
        <row r="313327">
          <cell r="B313327">
            <v>1</v>
          </cell>
        </row>
        <row r="313328">
          <cell r="B313328">
            <v>1</v>
          </cell>
        </row>
        <row r="313329">
          <cell r="B313329">
            <v>1</v>
          </cell>
        </row>
        <row r="313330">
          <cell r="B313330">
            <v>1</v>
          </cell>
        </row>
        <row r="313331">
          <cell r="B313331">
            <v>1</v>
          </cell>
        </row>
        <row r="313332">
          <cell r="B313332">
            <v>1</v>
          </cell>
        </row>
        <row r="313333">
          <cell r="B313333">
            <v>1</v>
          </cell>
        </row>
        <row r="313334">
          <cell r="B313334">
            <v>1</v>
          </cell>
        </row>
        <row r="313335">
          <cell r="B313335">
            <v>1</v>
          </cell>
        </row>
        <row r="313336">
          <cell r="B313336">
            <v>1</v>
          </cell>
        </row>
        <row r="313337">
          <cell r="B313337">
            <v>1</v>
          </cell>
        </row>
        <row r="313338">
          <cell r="B313338">
            <v>1</v>
          </cell>
        </row>
        <row r="313339">
          <cell r="B313339">
            <v>1</v>
          </cell>
        </row>
        <row r="313340">
          <cell r="B313340">
            <v>1</v>
          </cell>
        </row>
        <row r="313341">
          <cell r="B313341">
            <v>1</v>
          </cell>
        </row>
        <row r="313342">
          <cell r="B313342">
            <v>1</v>
          </cell>
        </row>
        <row r="313343">
          <cell r="B313343">
            <v>1</v>
          </cell>
        </row>
        <row r="313344">
          <cell r="B313344">
            <v>1</v>
          </cell>
        </row>
        <row r="313345">
          <cell r="B313345">
            <v>1</v>
          </cell>
        </row>
        <row r="313346">
          <cell r="B313346">
            <v>1</v>
          </cell>
        </row>
        <row r="313347">
          <cell r="B313347">
            <v>1</v>
          </cell>
        </row>
        <row r="313348">
          <cell r="B313348">
            <v>1</v>
          </cell>
        </row>
        <row r="313349">
          <cell r="B313349">
            <v>1</v>
          </cell>
        </row>
        <row r="313350">
          <cell r="B313350">
            <v>1</v>
          </cell>
        </row>
        <row r="313351">
          <cell r="B313351">
            <v>1</v>
          </cell>
        </row>
        <row r="313352">
          <cell r="B313352">
            <v>1</v>
          </cell>
        </row>
        <row r="313353">
          <cell r="B313353">
            <v>1</v>
          </cell>
        </row>
        <row r="313354">
          <cell r="B313354">
            <v>1</v>
          </cell>
        </row>
        <row r="313355">
          <cell r="B313355">
            <v>1</v>
          </cell>
        </row>
        <row r="313356">
          <cell r="B313356">
            <v>1</v>
          </cell>
        </row>
        <row r="313357">
          <cell r="B313357">
            <v>1</v>
          </cell>
        </row>
        <row r="313358">
          <cell r="B313358">
            <v>1</v>
          </cell>
        </row>
        <row r="313359">
          <cell r="B313359">
            <v>1</v>
          </cell>
        </row>
        <row r="313360">
          <cell r="B313360">
            <v>1</v>
          </cell>
        </row>
        <row r="313361">
          <cell r="B313361">
            <v>1</v>
          </cell>
        </row>
        <row r="313362">
          <cell r="B313362">
            <v>1</v>
          </cell>
        </row>
        <row r="313363">
          <cell r="B313363">
            <v>1</v>
          </cell>
        </row>
        <row r="313364">
          <cell r="B313364">
            <v>1</v>
          </cell>
        </row>
        <row r="313365">
          <cell r="B313365">
            <v>1</v>
          </cell>
        </row>
        <row r="313366">
          <cell r="B313366">
            <v>1</v>
          </cell>
        </row>
        <row r="313367">
          <cell r="B313367">
            <v>1</v>
          </cell>
        </row>
        <row r="313368">
          <cell r="B313368">
            <v>1</v>
          </cell>
        </row>
        <row r="313369">
          <cell r="B313369">
            <v>1</v>
          </cell>
        </row>
        <row r="313370">
          <cell r="B313370">
            <v>1</v>
          </cell>
        </row>
        <row r="313371">
          <cell r="B313371">
            <v>1</v>
          </cell>
        </row>
        <row r="313372">
          <cell r="B313372">
            <v>1</v>
          </cell>
        </row>
        <row r="313373">
          <cell r="B313373">
            <v>1</v>
          </cell>
        </row>
        <row r="313374">
          <cell r="B313374">
            <v>1</v>
          </cell>
        </row>
        <row r="313375">
          <cell r="B313375">
            <v>1</v>
          </cell>
        </row>
        <row r="313376">
          <cell r="B313376">
            <v>1</v>
          </cell>
        </row>
        <row r="313377">
          <cell r="B313377">
            <v>1</v>
          </cell>
        </row>
        <row r="313378">
          <cell r="B313378">
            <v>1</v>
          </cell>
        </row>
        <row r="313379">
          <cell r="B313379">
            <v>1</v>
          </cell>
        </row>
        <row r="313380">
          <cell r="B313380">
            <v>1</v>
          </cell>
        </row>
        <row r="313381">
          <cell r="B313381">
            <v>1</v>
          </cell>
        </row>
        <row r="313382">
          <cell r="B313382">
            <v>1</v>
          </cell>
        </row>
        <row r="313383">
          <cell r="B313383">
            <v>1</v>
          </cell>
        </row>
        <row r="313384">
          <cell r="B313384">
            <v>1</v>
          </cell>
        </row>
        <row r="313385">
          <cell r="B313385">
            <v>1</v>
          </cell>
        </row>
        <row r="313386">
          <cell r="B313386">
            <v>1</v>
          </cell>
        </row>
        <row r="313387">
          <cell r="B313387">
            <v>1</v>
          </cell>
        </row>
        <row r="313388">
          <cell r="B313388">
            <v>1</v>
          </cell>
        </row>
        <row r="313389">
          <cell r="B313389">
            <v>1</v>
          </cell>
        </row>
        <row r="313390">
          <cell r="B313390">
            <v>1</v>
          </cell>
        </row>
        <row r="313391">
          <cell r="B313391">
            <v>1</v>
          </cell>
        </row>
        <row r="313392">
          <cell r="B313392">
            <v>1</v>
          </cell>
        </row>
        <row r="313393">
          <cell r="B313393">
            <v>1</v>
          </cell>
        </row>
        <row r="313394">
          <cell r="B313394">
            <v>1</v>
          </cell>
        </row>
        <row r="313395">
          <cell r="B313395">
            <v>1</v>
          </cell>
        </row>
        <row r="313396">
          <cell r="B313396">
            <v>1</v>
          </cell>
        </row>
        <row r="313397">
          <cell r="B313397">
            <v>1</v>
          </cell>
        </row>
        <row r="313398">
          <cell r="B313398">
            <v>1</v>
          </cell>
        </row>
        <row r="313399">
          <cell r="B313399">
            <v>1</v>
          </cell>
        </row>
        <row r="313400">
          <cell r="B313400">
            <v>1</v>
          </cell>
        </row>
        <row r="313401">
          <cell r="B313401">
            <v>1</v>
          </cell>
        </row>
        <row r="313402">
          <cell r="B313402">
            <v>1</v>
          </cell>
        </row>
        <row r="313403">
          <cell r="B313403">
            <v>1</v>
          </cell>
        </row>
        <row r="313404">
          <cell r="B313404">
            <v>1</v>
          </cell>
        </row>
        <row r="313405">
          <cell r="B313405">
            <v>1</v>
          </cell>
        </row>
        <row r="313406">
          <cell r="B313406">
            <v>1</v>
          </cell>
        </row>
        <row r="313407">
          <cell r="B313407">
            <v>1</v>
          </cell>
        </row>
        <row r="313408">
          <cell r="B313408">
            <v>1</v>
          </cell>
        </row>
        <row r="313409">
          <cell r="B313409">
            <v>1</v>
          </cell>
        </row>
        <row r="313410">
          <cell r="B313410">
            <v>1</v>
          </cell>
        </row>
        <row r="313411">
          <cell r="B313411">
            <v>1</v>
          </cell>
        </row>
        <row r="313412">
          <cell r="B313412">
            <v>1</v>
          </cell>
        </row>
        <row r="313413">
          <cell r="B313413">
            <v>1</v>
          </cell>
        </row>
        <row r="313414">
          <cell r="B313414">
            <v>1</v>
          </cell>
        </row>
        <row r="313415">
          <cell r="B313415">
            <v>1</v>
          </cell>
        </row>
        <row r="313416">
          <cell r="B313416">
            <v>1</v>
          </cell>
        </row>
        <row r="313417">
          <cell r="B313417">
            <v>1</v>
          </cell>
        </row>
        <row r="313418">
          <cell r="B313418">
            <v>1</v>
          </cell>
        </row>
        <row r="313419">
          <cell r="B313419">
            <v>1</v>
          </cell>
        </row>
        <row r="313420">
          <cell r="B313420">
            <v>1</v>
          </cell>
        </row>
        <row r="313421">
          <cell r="B313421">
            <v>1</v>
          </cell>
        </row>
        <row r="313422">
          <cell r="B313422">
            <v>1</v>
          </cell>
        </row>
        <row r="313423">
          <cell r="B313423">
            <v>1</v>
          </cell>
        </row>
        <row r="313424">
          <cell r="B313424">
            <v>1</v>
          </cell>
        </row>
        <row r="313425">
          <cell r="B313425">
            <v>1</v>
          </cell>
        </row>
        <row r="313426">
          <cell r="B313426">
            <v>1</v>
          </cell>
        </row>
        <row r="313427">
          <cell r="B313427">
            <v>1</v>
          </cell>
        </row>
        <row r="313428">
          <cell r="B313428">
            <v>1</v>
          </cell>
        </row>
        <row r="313429">
          <cell r="B313429">
            <v>1</v>
          </cell>
        </row>
        <row r="313430">
          <cell r="B313430">
            <v>1</v>
          </cell>
        </row>
        <row r="313431">
          <cell r="B313431">
            <v>1</v>
          </cell>
        </row>
        <row r="313432">
          <cell r="B313432">
            <v>1</v>
          </cell>
        </row>
        <row r="313433">
          <cell r="B313433">
            <v>1</v>
          </cell>
        </row>
        <row r="313434">
          <cell r="B313434">
            <v>1</v>
          </cell>
        </row>
        <row r="313435">
          <cell r="B313435">
            <v>1</v>
          </cell>
        </row>
        <row r="313436">
          <cell r="B313436">
            <v>1</v>
          </cell>
        </row>
        <row r="313437">
          <cell r="B313437">
            <v>1</v>
          </cell>
        </row>
        <row r="313438">
          <cell r="B313438">
            <v>1</v>
          </cell>
        </row>
        <row r="313439">
          <cell r="B313439">
            <v>1</v>
          </cell>
        </row>
        <row r="313440">
          <cell r="B313440">
            <v>1</v>
          </cell>
        </row>
        <row r="313441">
          <cell r="B313441">
            <v>1</v>
          </cell>
        </row>
        <row r="313442">
          <cell r="B313442">
            <v>1</v>
          </cell>
        </row>
        <row r="313443">
          <cell r="B313443">
            <v>1</v>
          </cell>
        </row>
        <row r="313444">
          <cell r="B313444">
            <v>1</v>
          </cell>
        </row>
        <row r="313445">
          <cell r="B313445">
            <v>1</v>
          </cell>
        </row>
        <row r="313446">
          <cell r="B313446">
            <v>1</v>
          </cell>
        </row>
        <row r="313447">
          <cell r="B313447">
            <v>1</v>
          </cell>
        </row>
        <row r="313448">
          <cell r="B313448">
            <v>1</v>
          </cell>
        </row>
        <row r="313449">
          <cell r="B313449">
            <v>1</v>
          </cell>
        </row>
        <row r="313450">
          <cell r="B313450">
            <v>1</v>
          </cell>
        </row>
        <row r="313451">
          <cell r="B313451">
            <v>1</v>
          </cell>
        </row>
        <row r="313452">
          <cell r="B313452">
            <v>1</v>
          </cell>
        </row>
        <row r="313453">
          <cell r="B313453">
            <v>1</v>
          </cell>
        </row>
        <row r="313454">
          <cell r="B313454">
            <v>1</v>
          </cell>
        </row>
        <row r="313455">
          <cell r="B313455">
            <v>1</v>
          </cell>
        </row>
        <row r="313456">
          <cell r="B313456">
            <v>1</v>
          </cell>
        </row>
        <row r="313457">
          <cell r="B313457">
            <v>1</v>
          </cell>
        </row>
        <row r="313458">
          <cell r="B313458">
            <v>1</v>
          </cell>
        </row>
        <row r="313459">
          <cell r="B313459">
            <v>1</v>
          </cell>
        </row>
        <row r="313460">
          <cell r="B313460">
            <v>1</v>
          </cell>
        </row>
        <row r="313461">
          <cell r="B313461">
            <v>1</v>
          </cell>
        </row>
        <row r="313462">
          <cell r="B313462">
            <v>1</v>
          </cell>
        </row>
        <row r="313463">
          <cell r="B313463">
            <v>1</v>
          </cell>
        </row>
        <row r="313464">
          <cell r="B313464">
            <v>1</v>
          </cell>
        </row>
        <row r="313465">
          <cell r="B313465">
            <v>1</v>
          </cell>
        </row>
        <row r="313466">
          <cell r="B313466">
            <v>1</v>
          </cell>
        </row>
        <row r="313467">
          <cell r="B313467">
            <v>1</v>
          </cell>
        </row>
        <row r="313468">
          <cell r="B313468">
            <v>1</v>
          </cell>
        </row>
        <row r="313469">
          <cell r="B313469">
            <v>1</v>
          </cell>
        </row>
        <row r="313470">
          <cell r="B313470">
            <v>1</v>
          </cell>
        </row>
        <row r="313471">
          <cell r="B313471">
            <v>1</v>
          </cell>
        </row>
        <row r="313472">
          <cell r="B313472">
            <v>1</v>
          </cell>
        </row>
        <row r="313473">
          <cell r="B313473">
            <v>1</v>
          </cell>
        </row>
        <row r="313474">
          <cell r="B313474">
            <v>1</v>
          </cell>
        </row>
        <row r="313475">
          <cell r="B313475">
            <v>1</v>
          </cell>
        </row>
        <row r="313476">
          <cell r="B313476">
            <v>1</v>
          </cell>
        </row>
        <row r="313477">
          <cell r="B313477">
            <v>1</v>
          </cell>
        </row>
        <row r="313478">
          <cell r="B313478">
            <v>1</v>
          </cell>
        </row>
        <row r="313479">
          <cell r="B313479">
            <v>1</v>
          </cell>
        </row>
        <row r="313480">
          <cell r="B313480">
            <v>1</v>
          </cell>
        </row>
        <row r="313481">
          <cell r="B313481">
            <v>1</v>
          </cell>
        </row>
        <row r="313482">
          <cell r="B313482">
            <v>1</v>
          </cell>
        </row>
        <row r="313483">
          <cell r="B313483">
            <v>1</v>
          </cell>
        </row>
        <row r="313484">
          <cell r="B313484">
            <v>1</v>
          </cell>
        </row>
        <row r="313485">
          <cell r="B313485">
            <v>1</v>
          </cell>
        </row>
        <row r="313486">
          <cell r="B313486">
            <v>1</v>
          </cell>
        </row>
        <row r="313487">
          <cell r="B313487">
            <v>1</v>
          </cell>
        </row>
        <row r="313488">
          <cell r="B313488">
            <v>1</v>
          </cell>
        </row>
        <row r="313489">
          <cell r="B313489">
            <v>1</v>
          </cell>
        </row>
        <row r="313490">
          <cell r="B313490">
            <v>1</v>
          </cell>
        </row>
        <row r="313491">
          <cell r="B313491">
            <v>1</v>
          </cell>
        </row>
        <row r="313492">
          <cell r="B313492">
            <v>1</v>
          </cell>
        </row>
        <row r="313493">
          <cell r="B313493">
            <v>1</v>
          </cell>
        </row>
        <row r="313494">
          <cell r="B313494">
            <v>1</v>
          </cell>
        </row>
        <row r="313495">
          <cell r="B313495">
            <v>1</v>
          </cell>
        </row>
        <row r="313496">
          <cell r="B313496">
            <v>1</v>
          </cell>
        </row>
        <row r="313497">
          <cell r="B313497">
            <v>1</v>
          </cell>
        </row>
        <row r="313498">
          <cell r="B313498">
            <v>1</v>
          </cell>
        </row>
        <row r="313499">
          <cell r="B313499">
            <v>1</v>
          </cell>
        </row>
        <row r="313500">
          <cell r="B313500">
            <v>1</v>
          </cell>
        </row>
        <row r="313501">
          <cell r="B313501">
            <v>1</v>
          </cell>
        </row>
        <row r="313502">
          <cell r="B313502">
            <v>1</v>
          </cell>
        </row>
        <row r="313503">
          <cell r="B313503">
            <v>1</v>
          </cell>
        </row>
        <row r="313504">
          <cell r="B313504">
            <v>1</v>
          </cell>
        </row>
        <row r="313505">
          <cell r="B313505">
            <v>1</v>
          </cell>
        </row>
        <row r="313506">
          <cell r="B313506">
            <v>1</v>
          </cell>
        </row>
        <row r="313507">
          <cell r="B313507">
            <v>1</v>
          </cell>
        </row>
        <row r="313508">
          <cell r="B313508">
            <v>1</v>
          </cell>
        </row>
        <row r="313509">
          <cell r="B313509">
            <v>1</v>
          </cell>
        </row>
        <row r="313510">
          <cell r="B313510">
            <v>1</v>
          </cell>
        </row>
        <row r="313511">
          <cell r="B313511">
            <v>1</v>
          </cell>
        </row>
        <row r="313512">
          <cell r="B313512">
            <v>1</v>
          </cell>
        </row>
        <row r="313513">
          <cell r="B313513">
            <v>1</v>
          </cell>
        </row>
        <row r="313514">
          <cell r="B313514">
            <v>1</v>
          </cell>
        </row>
        <row r="313515">
          <cell r="B313515">
            <v>1</v>
          </cell>
        </row>
        <row r="313516">
          <cell r="B313516">
            <v>1</v>
          </cell>
        </row>
        <row r="313517">
          <cell r="B313517">
            <v>1</v>
          </cell>
        </row>
        <row r="313518">
          <cell r="B313518">
            <v>1</v>
          </cell>
        </row>
        <row r="313519">
          <cell r="B313519">
            <v>1</v>
          </cell>
        </row>
        <row r="313520">
          <cell r="B313520">
            <v>1</v>
          </cell>
        </row>
        <row r="313521">
          <cell r="B313521">
            <v>1</v>
          </cell>
        </row>
        <row r="313522">
          <cell r="B313522">
            <v>1</v>
          </cell>
        </row>
        <row r="313523">
          <cell r="B313523">
            <v>1</v>
          </cell>
        </row>
        <row r="313524">
          <cell r="B313524">
            <v>1</v>
          </cell>
        </row>
        <row r="313525">
          <cell r="B313525">
            <v>1</v>
          </cell>
        </row>
        <row r="313526">
          <cell r="B313526">
            <v>1</v>
          </cell>
        </row>
        <row r="313527">
          <cell r="B313527">
            <v>1</v>
          </cell>
        </row>
        <row r="313528">
          <cell r="B313528">
            <v>1</v>
          </cell>
        </row>
        <row r="313529">
          <cell r="B313529">
            <v>1</v>
          </cell>
        </row>
        <row r="313530">
          <cell r="B313530">
            <v>1</v>
          </cell>
        </row>
        <row r="313531">
          <cell r="B313531">
            <v>1</v>
          </cell>
        </row>
        <row r="313532">
          <cell r="B313532">
            <v>1</v>
          </cell>
        </row>
        <row r="313533">
          <cell r="B313533">
            <v>1</v>
          </cell>
        </row>
        <row r="313534">
          <cell r="B313534">
            <v>1</v>
          </cell>
        </row>
        <row r="313535">
          <cell r="B313535">
            <v>1</v>
          </cell>
        </row>
        <row r="313536">
          <cell r="B313536">
            <v>1</v>
          </cell>
        </row>
        <row r="313537">
          <cell r="B313537">
            <v>1</v>
          </cell>
        </row>
        <row r="313538">
          <cell r="B313538">
            <v>1</v>
          </cell>
        </row>
        <row r="313539">
          <cell r="B313539">
            <v>1</v>
          </cell>
        </row>
        <row r="313540">
          <cell r="B313540">
            <v>1</v>
          </cell>
        </row>
        <row r="313541">
          <cell r="B313541">
            <v>1</v>
          </cell>
        </row>
        <row r="313542">
          <cell r="B313542">
            <v>1</v>
          </cell>
        </row>
        <row r="313543">
          <cell r="B313543">
            <v>1</v>
          </cell>
        </row>
        <row r="313544">
          <cell r="B313544">
            <v>1</v>
          </cell>
        </row>
        <row r="313545">
          <cell r="B313545">
            <v>1</v>
          </cell>
        </row>
        <row r="313546">
          <cell r="B313546">
            <v>1</v>
          </cell>
        </row>
        <row r="313547">
          <cell r="B313547">
            <v>1</v>
          </cell>
        </row>
        <row r="313548">
          <cell r="B313548">
            <v>1</v>
          </cell>
        </row>
        <row r="313549">
          <cell r="B313549">
            <v>1</v>
          </cell>
        </row>
        <row r="313550">
          <cell r="B313550">
            <v>1</v>
          </cell>
        </row>
        <row r="313551">
          <cell r="B313551">
            <v>1</v>
          </cell>
        </row>
        <row r="313552">
          <cell r="B313552">
            <v>1</v>
          </cell>
        </row>
        <row r="313553">
          <cell r="B313553">
            <v>1</v>
          </cell>
        </row>
        <row r="313554">
          <cell r="B313554">
            <v>1</v>
          </cell>
        </row>
        <row r="313555">
          <cell r="B313555">
            <v>1</v>
          </cell>
        </row>
        <row r="313556">
          <cell r="B313556">
            <v>1</v>
          </cell>
        </row>
        <row r="313557">
          <cell r="B313557">
            <v>1</v>
          </cell>
        </row>
        <row r="313558">
          <cell r="B313558">
            <v>1</v>
          </cell>
        </row>
        <row r="313559">
          <cell r="B313559">
            <v>1</v>
          </cell>
        </row>
        <row r="313560">
          <cell r="B313560">
            <v>1</v>
          </cell>
        </row>
        <row r="313561">
          <cell r="B313561">
            <v>1</v>
          </cell>
        </row>
        <row r="313562">
          <cell r="B313562">
            <v>1</v>
          </cell>
        </row>
        <row r="313563">
          <cell r="B313563">
            <v>1</v>
          </cell>
        </row>
        <row r="313564">
          <cell r="B313564">
            <v>1</v>
          </cell>
        </row>
        <row r="313565">
          <cell r="B313565">
            <v>1</v>
          </cell>
        </row>
        <row r="313566">
          <cell r="B313566">
            <v>1</v>
          </cell>
        </row>
        <row r="313567">
          <cell r="B313567">
            <v>1</v>
          </cell>
        </row>
        <row r="313568">
          <cell r="B313568">
            <v>1</v>
          </cell>
        </row>
        <row r="313569">
          <cell r="B313569">
            <v>1</v>
          </cell>
        </row>
        <row r="313570">
          <cell r="B313570">
            <v>1</v>
          </cell>
        </row>
        <row r="313571">
          <cell r="B313571">
            <v>1</v>
          </cell>
        </row>
        <row r="313572">
          <cell r="B313572">
            <v>1</v>
          </cell>
        </row>
        <row r="313573">
          <cell r="B313573">
            <v>1</v>
          </cell>
        </row>
        <row r="313574">
          <cell r="B313574">
            <v>1</v>
          </cell>
        </row>
        <row r="313575">
          <cell r="B313575">
            <v>1</v>
          </cell>
        </row>
        <row r="313576">
          <cell r="B313576">
            <v>1</v>
          </cell>
        </row>
        <row r="313577">
          <cell r="B313577">
            <v>1</v>
          </cell>
        </row>
        <row r="313578">
          <cell r="B313578">
            <v>1</v>
          </cell>
        </row>
        <row r="313579">
          <cell r="B313579">
            <v>1</v>
          </cell>
        </row>
        <row r="313580">
          <cell r="B313580">
            <v>1</v>
          </cell>
        </row>
        <row r="313581">
          <cell r="B313581">
            <v>1</v>
          </cell>
        </row>
        <row r="313582">
          <cell r="B313582">
            <v>1</v>
          </cell>
        </row>
        <row r="313583">
          <cell r="B313583">
            <v>1</v>
          </cell>
        </row>
        <row r="313584">
          <cell r="B313584">
            <v>1</v>
          </cell>
        </row>
        <row r="313585">
          <cell r="B313585">
            <v>1</v>
          </cell>
        </row>
        <row r="313586">
          <cell r="B313586">
            <v>1</v>
          </cell>
        </row>
        <row r="313587">
          <cell r="B313587">
            <v>1</v>
          </cell>
        </row>
        <row r="313588">
          <cell r="B313588">
            <v>1</v>
          </cell>
        </row>
        <row r="313589">
          <cell r="B313589">
            <v>1</v>
          </cell>
        </row>
        <row r="313590">
          <cell r="B313590">
            <v>1</v>
          </cell>
        </row>
        <row r="313591">
          <cell r="B313591">
            <v>1</v>
          </cell>
        </row>
        <row r="313592">
          <cell r="B313592">
            <v>1</v>
          </cell>
        </row>
        <row r="313593">
          <cell r="B313593">
            <v>1</v>
          </cell>
        </row>
        <row r="313594">
          <cell r="B313594">
            <v>1</v>
          </cell>
        </row>
        <row r="313595">
          <cell r="B313595">
            <v>1</v>
          </cell>
        </row>
        <row r="313596">
          <cell r="B313596">
            <v>1</v>
          </cell>
        </row>
        <row r="313597">
          <cell r="B313597">
            <v>1</v>
          </cell>
        </row>
        <row r="313598">
          <cell r="B313598">
            <v>1</v>
          </cell>
        </row>
        <row r="313599">
          <cell r="B313599">
            <v>1</v>
          </cell>
        </row>
        <row r="313600">
          <cell r="B313600">
            <v>1</v>
          </cell>
        </row>
        <row r="313601">
          <cell r="B313601">
            <v>1</v>
          </cell>
        </row>
        <row r="313602">
          <cell r="B313602">
            <v>1</v>
          </cell>
        </row>
        <row r="313603">
          <cell r="B313603">
            <v>1</v>
          </cell>
        </row>
        <row r="313604">
          <cell r="B313604">
            <v>1</v>
          </cell>
        </row>
        <row r="313605">
          <cell r="B313605">
            <v>1</v>
          </cell>
        </row>
        <row r="313606">
          <cell r="B313606">
            <v>1</v>
          </cell>
        </row>
        <row r="313607">
          <cell r="B313607">
            <v>1</v>
          </cell>
        </row>
        <row r="313608">
          <cell r="B313608">
            <v>1</v>
          </cell>
        </row>
        <row r="313609">
          <cell r="B313609">
            <v>1</v>
          </cell>
        </row>
        <row r="313610">
          <cell r="B313610">
            <v>1</v>
          </cell>
        </row>
        <row r="313611">
          <cell r="B313611">
            <v>1</v>
          </cell>
        </row>
        <row r="313612">
          <cell r="B313612">
            <v>1</v>
          </cell>
        </row>
        <row r="313613">
          <cell r="B313613">
            <v>1</v>
          </cell>
        </row>
        <row r="313614">
          <cell r="B313614">
            <v>1</v>
          </cell>
        </row>
        <row r="313615">
          <cell r="B313615">
            <v>1</v>
          </cell>
        </row>
        <row r="313616">
          <cell r="B313616">
            <v>1</v>
          </cell>
        </row>
        <row r="313617">
          <cell r="B313617">
            <v>1</v>
          </cell>
        </row>
        <row r="313618">
          <cell r="B313618">
            <v>1</v>
          </cell>
        </row>
        <row r="313619">
          <cell r="B313619">
            <v>1</v>
          </cell>
        </row>
        <row r="313620">
          <cell r="B313620">
            <v>1</v>
          </cell>
        </row>
        <row r="313621">
          <cell r="B313621">
            <v>1</v>
          </cell>
        </row>
        <row r="313622">
          <cell r="B313622">
            <v>1</v>
          </cell>
        </row>
        <row r="313623">
          <cell r="B313623">
            <v>1</v>
          </cell>
        </row>
        <row r="313624">
          <cell r="B313624">
            <v>1</v>
          </cell>
        </row>
        <row r="313625">
          <cell r="B313625">
            <v>1</v>
          </cell>
        </row>
        <row r="313626">
          <cell r="B313626">
            <v>1</v>
          </cell>
        </row>
        <row r="313627">
          <cell r="B313627">
            <v>1</v>
          </cell>
        </row>
        <row r="313628">
          <cell r="B313628">
            <v>1</v>
          </cell>
        </row>
        <row r="313629">
          <cell r="B313629">
            <v>1</v>
          </cell>
        </row>
        <row r="313630">
          <cell r="B313630">
            <v>1</v>
          </cell>
        </row>
        <row r="313631">
          <cell r="B313631">
            <v>1</v>
          </cell>
        </row>
        <row r="313632">
          <cell r="B313632">
            <v>1</v>
          </cell>
        </row>
        <row r="313633">
          <cell r="B313633">
            <v>1</v>
          </cell>
        </row>
        <row r="313634">
          <cell r="B313634">
            <v>1</v>
          </cell>
        </row>
        <row r="313635">
          <cell r="B313635">
            <v>1</v>
          </cell>
        </row>
        <row r="313636">
          <cell r="B313636">
            <v>1</v>
          </cell>
        </row>
        <row r="313637">
          <cell r="B313637">
            <v>1</v>
          </cell>
        </row>
        <row r="313638">
          <cell r="B313638">
            <v>1</v>
          </cell>
        </row>
        <row r="313639">
          <cell r="B313639">
            <v>1</v>
          </cell>
        </row>
        <row r="313640">
          <cell r="B313640">
            <v>1</v>
          </cell>
        </row>
        <row r="313641">
          <cell r="B313641">
            <v>1</v>
          </cell>
        </row>
        <row r="313642">
          <cell r="B313642">
            <v>1</v>
          </cell>
        </row>
        <row r="313643">
          <cell r="B313643">
            <v>1</v>
          </cell>
        </row>
        <row r="313644">
          <cell r="B313644">
            <v>1</v>
          </cell>
        </row>
        <row r="313645">
          <cell r="B313645">
            <v>1</v>
          </cell>
        </row>
        <row r="313646">
          <cell r="B313646">
            <v>1</v>
          </cell>
        </row>
        <row r="313647">
          <cell r="B313647">
            <v>1</v>
          </cell>
        </row>
        <row r="313648">
          <cell r="B313648">
            <v>1</v>
          </cell>
        </row>
        <row r="313649">
          <cell r="B313649">
            <v>1</v>
          </cell>
        </row>
        <row r="313650">
          <cell r="B313650">
            <v>1</v>
          </cell>
        </row>
        <row r="313651">
          <cell r="B313651">
            <v>1</v>
          </cell>
        </row>
        <row r="313652">
          <cell r="B313652">
            <v>1</v>
          </cell>
        </row>
        <row r="313653">
          <cell r="B313653">
            <v>1</v>
          </cell>
        </row>
        <row r="313654">
          <cell r="B313654">
            <v>1</v>
          </cell>
        </row>
        <row r="313655">
          <cell r="B313655">
            <v>1</v>
          </cell>
        </row>
        <row r="313656">
          <cell r="B313656">
            <v>1</v>
          </cell>
        </row>
        <row r="313657">
          <cell r="B313657">
            <v>1</v>
          </cell>
        </row>
        <row r="313658">
          <cell r="B313658">
            <v>1</v>
          </cell>
        </row>
        <row r="313659">
          <cell r="B313659">
            <v>1</v>
          </cell>
        </row>
        <row r="313660">
          <cell r="B313660">
            <v>1</v>
          </cell>
        </row>
        <row r="313661">
          <cell r="B313661">
            <v>1</v>
          </cell>
        </row>
        <row r="313662">
          <cell r="B313662">
            <v>1</v>
          </cell>
        </row>
        <row r="313663">
          <cell r="B313663">
            <v>1</v>
          </cell>
        </row>
        <row r="313664">
          <cell r="B313664">
            <v>1</v>
          </cell>
        </row>
        <row r="313665">
          <cell r="B313665">
            <v>1</v>
          </cell>
        </row>
        <row r="313666">
          <cell r="B313666">
            <v>1</v>
          </cell>
        </row>
        <row r="313667">
          <cell r="B313667">
            <v>1</v>
          </cell>
        </row>
        <row r="313668">
          <cell r="B313668">
            <v>1</v>
          </cell>
        </row>
        <row r="313669">
          <cell r="B313669">
            <v>1</v>
          </cell>
        </row>
        <row r="313670">
          <cell r="B313670">
            <v>1</v>
          </cell>
        </row>
        <row r="313671">
          <cell r="B313671">
            <v>1</v>
          </cell>
        </row>
        <row r="313672">
          <cell r="B313672">
            <v>1</v>
          </cell>
        </row>
        <row r="313673">
          <cell r="B313673">
            <v>1</v>
          </cell>
        </row>
        <row r="313674">
          <cell r="B313674">
            <v>1</v>
          </cell>
        </row>
        <row r="313675">
          <cell r="B313675">
            <v>1</v>
          </cell>
        </row>
        <row r="313676">
          <cell r="B313676">
            <v>1</v>
          </cell>
        </row>
        <row r="313677">
          <cell r="B313677">
            <v>1</v>
          </cell>
        </row>
        <row r="313678">
          <cell r="B313678">
            <v>1</v>
          </cell>
        </row>
        <row r="313679">
          <cell r="B313679">
            <v>1</v>
          </cell>
        </row>
        <row r="313680">
          <cell r="B313680">
            <v>1</v>
          </cell>
        </row>
        <row r="313681">
          <cell r="B313681">
            <v>1</v>
          </cell>
        </row>
        <row r="313682">
          <cell r="B313682">
            <v>1</v>
          </cell>
        </row>
        <row r="313683">
          <cell r="B313683">
            <v>1</v>
          </cell>
        </row>
        <row r="313684">
          <cell r="B313684">
            <v>1</v>
          </cell>
        </row>
        <row r="313685">
          <cell r="B313685">
            <v>1</v>
          </cell>
        </row>
        <row r="313686">
          <cell r="B313686">
            <v>1</v>
          </cell>
        </row>
        <row r="313687">
          <cell r="B313687">
            <v>1</v>
          </cell>
        </row>
        <row r="313688">
          <cell r="B313688">
            <v>1</v>
          </cell>
        </row>
        <row r="313689">
          <cell r="B313689">
            <v>1</v>
          </cell>
        </row>
        <row r="313690">
          <cell r="B313690">
            <v>1</v>
          </cell>
        </row>
        <row r="313691">
          <cell r="B313691">
            <v>1</v>
          </cell>
        </row>
        <row r="313692">
          <cell r="B313692">
            <v>1</v>
          </cell>
        </row>
        <row r="313693">
          <cell r="B313693">
            <v>1</v>
          </cell>
        </row>
        <row r="313694">
          <cell r="B313694">
            <v>1</v>
          </cell>
        </row>
        <row r="313695">
          <cell r="B313695">
            <v>1</v>
          </cell>
        </row>
        <row r="313696">
          <cell r="B313696">
            <v>1</v>
          </cell>
        </row>
        <row r="313697">
          <cell r="B313697">
            <v>1</v>
          </cell>
        </row>
        <row r="313698">
          <cell r="B313698">
            <v>1</v>
          </cell>
        </row>
        <row r="313699">
          <cell r="B313699">
            <v>1</v>
          </cell>
        </row>
        <row r="313700">
          <cell r="B313700">
            <v>1</v>
          </cell>
        </row>
        <row r="313701">
          <cell r="B313701">
            <v>1</v>
          </cell>
        </row>
        <row r="313702">
          <cell r="B313702">
            <v>1</v>
          </cell>
        </row>
        <row r="313703">
          <cell r="B313703">
            <v>1</v>
          </cell>
        </row>
        <row r="313704">
          <cell r="B313704">
            <v>1</v>
          </cell>
        </row>
        <row r="313705">
          <cell r="B313705">
            <v>1</v>
          </cell>
        </row>
        <row r="313706">
          <cell r="B313706">
            <v>1</v>
          </cell>
        </row>
        <row r="313707">
          <cell r="B313707">
            <v>1</v>
          </cell>
        </row>
        <row r="313708">
          <cell r="B313708">
            <v>1</v>
          </cell>
        </row>
        <row r="313709">
          <cell r="B313709">
            <v>1</v>
          </cell>
        </row>
        <row r="313710">
          <cell r="B313710">
            <v>1</v>
          </cell>
        </row>
        <row r="313711">
          <cell r="B313711">
            <v>1</v>
          </cell>
        </row>
        <row r="313712">
          <cell r="B313712">
            <v>1</v>
          </cell>
        </row>
        <row r="313713">
          <cell r="B313713">
            <v>1</v>
          </cell>
        </row>
        <row r="313714">
          <cell r="B313714">
            <v>1</v>
          </cell>
        </row>
        <row r="313715">
          <cell r="B313715">
            <v>1</v>
          </cell>
        </row>
        <row r="313716">
          <cell r="B313716">
            <v>1</v>
          </cell>
        </row>
        <row r="313717">
          <cell r="B313717">
            <v>1</v>
          </cell>
        </row>
        <row r="313718">
          <cell r="B313718">
            <v>1</v>
          </cell>
        </row>
        <row r="313719">
          <cell r="B313719">
            <v>1</v>
          </cell>
        </row>
        <row r="313720">
          <cell r="B313720">
            <v>1</v>
          </cell>
        </row>
        <row r="313721">
          <cell r="B313721">
            <v>1</v>
          </cell>
        </row>
        <row r="313722">
          <cell r="B313722">
            <v>1</v>
          </cell>
        </row>
        <row r="313723">
          <cell r="B313723">
            <v>1</v>
          </cell>
        </row>
        <row r="313724">
          <cell r="B313724">
            <v>1</v>
          </cell>
        </row>
        <row r="313725">
          <cell r="B313725">
            <v>1</v>
          </cell>
        </row>
        <row r="313726">
          <cell r="B313726">
            <v>1</v>
          </cell>
        </row>
        <row r="313727">
          <cell r="B313727">
            <v>1</v>
          </cell>
        </row>
        <row r="313728">
          <cell r="B313728">
            <v>1</v>
          </cell>
        </row>
        <row r="313729">
          <cell r="B313729">
            <v>1</v>
          </cell>
        </row>
        <row r="313730">
          <cell r="B313730">
            <v>1</v>
          </cell>
        </row>
        <row r="313731">
          <cell r="B313731">
            <v>1</v>
          </cell>
        </row>
        <row r="313732">
          <cell r="B313732">
            <v>1</v>
          </cell>
        </row>
        <row r="313733">
          <cell r="B313733">
            <v>1</v>
          </cell>
        </row>
        <row r="313734">
          <cell r="B313734">
            <v>1</v>
          </cell>
        </row>
        <row r="313735">
          <cell r="B313735">
            <v>1</v>
          </cell>
        </row>
        <row r="313736">
          <cell r="B313736">
            <v>1</v>
          </cell>
        </row>
        <row r="313737">
          <cell r="B313737">
            <v>1</v>
          </cell>
        </row>
        <row r="313738">
          <cell r="B313738">
            <v>1</v>
          </cell>
        </row>
        <row r="313739">
          <cell r="B313739">
            <v>1</v>
          </cell>
        </row>
        <row r="313740">
          <cell r="B313740">
            <v>1</v>
          </cell>
        </row>
        <row r="313741">
          <cell r="B313741">
            <v>1</v>
          </cell>
        </row>
        <row r="313742">
          <cell r="B313742">
            <v>1</v>
          </cell>
        </row>
        <row r="313743">
          <cell r="B313743">
            <v>1</v>
          </cell>
        </row>
        <row r="313744">
          <cell r="B313744">
            <v>1</v>
          </cell>
        </row>
        <row r="313745">
          <cell r="B313745">
            <v>1</v>
          </cell>
        </row>
        <row r="313746">
          <cell r="B313746">
            <v>1</v>
          </cell>
        </row>
        <row r="313747">
          <cell r="B313747">
            <v>1</v>
          </cell>
        </row>
        <row r="313748">
          <cell r="B313748">
            <v>1</v>
          </cell>
        </row>
        <row r="313749">
          <cell r="B313749">
            <v>1</v>
          </cell>
        </row>
        <row r="313750">
          <cell r="B313750">
            <v>1</v>
          </cell>
        </row>
        <row r="313751">
          <cell r="B313751">
            <v>1</v>
          </cell>
        </row>
        <row r="313752">
          <cell r="B313752">
            <v>1</v>
          </cell>
        </row>
        <row r="313753">
          <cell r="B313753">
            <v>1</v>
          </cell>
        </row>
        <row r="313754">
          <cell r="B313754">
            <v>1</v>
          </cell>
        </row>
        <row r="313755">
          <cell r="B313755">
            <v>1</v>
          </cell>
        </row>
        <row r="313756">
          <cell r="B313756">
            <v>1</v>
          </cell>
        </row>
        <row r="313757">
          <cell r="B313757">
            <v>1</v>
          </cell>
        </row>
        <row r="313758">
          <cell r="B313758">
            <v>1</v>
          </cell>
        </row>
        <row r="313759">
          <cell r="B313759">
            <v>1</v>
          </cell>
        </row>
        <row r="313760">
          <cell r="B313760">
            <v>1</v>
          </cell>
        </row>
        <row r="313761">
          <cell r="B313761">
            <v>1</v>
          </cell>
        </row>
        <row r="313762">
          <cell r="B313762">
            <v>1</v>
          </cell>
        </row>
        <row r="313763">
          <cell r="B313763">
            <v>1</v>
          </cell>
        </row>
        <row r="313764">
          <cell r="B313764">
            <v>1</v>
          </cell>
        </row>
        <row r="313765">
          <cell r="B313765">
            <v>1</v>
          </cell>
        </row>
        <row r="313766">
          <cell r="B313766">
            <v>1</v>
          </cell>
        </row>
        <row r="313767">
          <cell r="B313767">
            <v>1</v>
          </cell>
        </row>
        <row r="313768">
          <cell r="B313768">
            <v>1</v>
          </cell>
        </row>
        <row r="313769">
          <cell r="B313769">
            <v>1</v>
          </cell>
        </row>
        <row r="313770">
          <cell r="B313770">
            <v>1</v>
          </cell>
        </row>
        <row r="313771">
          <cell r="B313771">
            <v>1</v>
          </cell>
        </row>
        <row r="313772">
          <cell r="B313772">
            <v>1</v>
          </cell>
        </row>
        <row r="313773">
          <cell r="B313773">
            <v>1</v>
          </cell>
        </row>
        <row r="313774">
          <cell r="B313774">
            <v>1</v>
          </cell>
        </row>
        <row r="313775">
          <cell r="B313775">
            <v>1</v>
          </cell>
        </row>
        <row r="313776">
          <cell r="B313776">
            <v>1</v>
          </cell>
        </row>
        <row r="313777">
          <cell r="B313777">
            <v>1</v>
          </cell>
        </row>
        <row r="313778">
          <cell r="B313778">
            <v>1</v>
          </cell>
        </row>
        <row r="313779">
          <cell r="B313779">
            <v>1</v>
          </cell>
        </row>
        <row r="313780">
          <cell r="B313780">
            <v>1</v>
          </cell>
        </row>
        <row r="313781">
          <cell r="B313781">
            <v>1</v>
          </cell>
        </row>
        <row r="313782">
          <cell r="B313782">
            <v>1</v>
          </cell>
        </row>
        <row r="313783">
          <cell r="B313783">
            <v>1</v>
          </cell>
        </row>
        <row r="313784">
          <cell r="B313784">
            <v>1</v>
          </cell>
        </row>
        <row r="313785">
          <cell r="B313785">
            <v>1</v>
          </cell>
        </row>
        <row r="313786">
          <cell r="B313786">
            <v>1</v>
          </cell>
        </row>
        <row r="313787">
          <cell r="B313787">
            <v>1</v>
          </cell>
        </row>
        <row r="313788">
          <cell r="B313788">
            <v>1</v>
          </cell>
        </row>
        <row r="313789">
          <cell r="B313789">
            <v>1</v>
          </cell>
        </row>
        <row r="313790">
          <cell r="B313790">
            <v>1</v>
          </cell>
        </row>
        <row r="313791">
          <cell r="B313791">
            <v>1</v>
          </cell>
        </row>
        <row r="313792">
          <cell r="B313792">
            <v>1</v>
          </cell>
        </row>
        <row r="313793">
          <cell r="B313793">
            <v>1</v>
          </cell>
        </row>
        <row r="313794">
          <cell r="B313794">
            <v>1</v>
          </cell>
        </row>
        <row r="313795">
          <cell r="B313795">
            <v>1</v>
          </cell>
        </row>
        <row r="313796">
          <cell r="B313796">
            <v>1</v>
          </cell>
        </row>
        <row r="313797">
          <cell r="B313797">
            <v>1</v>
          </cell>
        </row>
        <row r="313798">
          <cell r="B313798">
            <v>1</v>
          </cell>
        </row>
        <row r="313799">
          <cell r="B313799">
            <v>1</v>
          </cell>
        </row>
        <row r="313800">
          <cell r="B313800">
            <v>1</v>
          </cell>
        </row>
        <row r="313801">
          <cell r="B313801">
            <v>1</v>
          </cell>
        </row>
        <row r="313802">
          <cell r="B313802">
            <v>1</v>
          </cell>
        </row>
        <row r="313803">
          <cell r="B313803">
            <v>1</v>
          </cell>
        </row>
        <row r="313804">
          <cell r="B313804">
            <v>1</v>
          </cell>
        </row>
        <row r="313805">
          <cell r="B313805">
            <v>1</v>
          </cell>
        </row>
        <row r="313806">
          <cell r="B313806">
            <v>1</v>
          </cell>
        </row>
        <row r="313807">
          <cell r="B313807">
            <v>1</v>
          </cell>
        </row>
        <row r="313808">
          <cell r="B313808">
            <v>1</v>
          </cell>
        </row>
        <row r="313809">
          <cell r="B313809">
            <v>1</v>
          </cell>
        </row>
        <row r="313810">
          <cell r="B313810">
            <v>1</v>
          </cell>
        </row>
        <row r="313811">
          <cell r="B313811">
            <v>1</v>
          </cell>
        </row>
        <row r="313812">
          <cell r="B313812">
            <v>1</v>
          </cell>
        </row>
        <row r="313813">
          <cell r="B313813">
            <v>1</v>
          </cell>
        </row>
        <row r="313814">
          <cell r="B313814">
            <v>1</v>
          </cell>
        </row>
        <row r="313815">
          <cell r="B313815">
            <v>1</v>
          </cell>
        </row>
        <row r="313816">
          <cell r="B313816">
            <v>1</v>
          </cell>
        </row>
        <row r="313817">
          <cell r="B313817">
            <v>1</v>
          </cell>
        </row>
        <row r="313818">
          <cell r="B313818">
            <v>1</v>
          </cell>
        </row>
        <row r="313819">
          <cell r="B313819">
            <v>1</v>
          </cell>
        </row>
        <row r="313820">
          <cell r="B313820">
            <v>1</v>
          </cell>
        </row>
        <row r="313821">
          <cell r="B313821">
            <v>1</v>
          </cell>
        </row>
        <row r="313822">
          <cell r="B313822">
            <v>1</v>
          </cell>
        </row>
        <row r="313823">
          <cell r="B313823">
            <v>1</v>
          </cell>
        </row>
        <row r="313824">
          <cell r="B313824">
            <v>1</v>
          </cell>
        </row>
        <row r="313825">
          <cell r="B313825">
            <v>1</v>
          </cell>
        </row>
        <row r="313826">
          <cell r="B313826">
            <v>1</v>
          </cell>
        </row>
        <row r="313827">
          <cell r="B313827">
            <v>1</v>
          </cell>
        </row>
        <row r="313828">
          <cell r="B313828">
            <v>1</v>
          </cell>
        </row>
        <row r="313829">
          <cell r="B313829">
            <v>1</v>
          </cell>
        </row>
        <row r="313830">
          <cell r="B313830">
            <v>1</v>
          </cell>
        </row>
        <row r="313831">
          <cell r="B313831">
            <v>1</v>
          </cell>
        </row>
        <row r="313832">
          <cell r="B313832">
            <v>1</v>
          </cell>
        </row>
        <row r="313833">
          <cell r="B313833">
            <v>1</v>
          </cell>
        </row>
        <row r="313834">
          <cell r="B313834">
            <v>1</v>
          </cell>
        </row>
        <row r="313835">
          <cell r="B313835">
            <v>1</v>
          </cell>
        </row>
        <row r="313836">
          <cell r="B313836">
            <v>1</v>
          </cell>
        </row>
        <row r="313837">
          <cell r="B313837">
            <v>1</v>
          </cell>
        </row>
        <row r="313838">
          <cell r="B313838">
            <v>1</v>
          </cell>
        </row>
        <row r="313839">
          <cell r="B313839">
            <v>1</v>
          </cell>
        </row>
        <row r="313840">
          <cell r="B313840">
            <v>1</v>
          </cell>
        </row>
        <row r="313841">
          <cell r="B313841">
            <v>1</v>
          </cell>
        </row>
        <row r="313842">
          <cell r="B313842">
            <v>1</v>
          </cell>
        </row>
        <row r="313843">
          <cell r="B313843">
            <v>1</v>
          </cell>
        </row>
        <row r="313844">
          <cell r="B313844">
            <v>1</v>
          </cell>
        </row>
        <row r="313845">
          <cell r="B313845">
            <v>1</v>
          </cell>
        </row>
        <row r="313846">
          <cell r="B313846">
            <v>1</v>
          </cell>
        </row>
        <row r="313847">
          <cell r="B313847">
            <v>1</v>
          </cell>
        </row>
        <row r="313848">
          <cell r="B313848">
            <v>1</v>
          </cell>
        </row>
        <row r="313849">
          <cell r="B313849">
            <v>1</v>
          </cell>
        </row>
        <row r="313850">
          <cell r="B313850">
            <v>1</v>
          </cell>
        </row>
        <row r="313851">
          <cell r="B313851">
            <v>1</v>
          </cell>
        </row>
        <row r="313852">
          <cell r="B313852">
            <v>1</v>
          </cell>
        </row>
        <row r="313853">
          <cell r="B313853">
            <v>1</v>
          </cell>
        </row>
        <row r="313854">
          <cell r="B313854">
            <v>1</v>
          </cell>
        </row>
        <row r="313855">
          <cell r="B313855">
            <v>1</v>
          </cell>
        </row>
        <row r="313856">
          <cell r="B313856">
            <v>1</v>
          </cell>
        </row>
        <row r="313857">
          <cell r="B313857">
            <v>1</v>
          </cell>
        </row>
        <row r="313858">
          <cell r="B313858">
            <v>1</v>
          </cell>
        </row>
        <row r="313859">
          <cell r="B313859">
            <v>1</v>
          </cell>
        </row>
        <row r="313860">
          <cell r="B313860">
            <v>1</v>
          </cell>
        </row>
        <row r="313861">
          <cell r="B313861">
            <v>1</v>
          </cell>
        </row>
        <row r="313862">
          <cell r="B313862">
            <v>1</v>
          </cell>
        </row>
        <row r="313863">
          <cell r="B313863">
            <v>1</v>
          </cell>
        </row>
        <row r="313864">
          <cell r="B313864">
            <v>1</v>
          </cell>
        </row>
        <row r="313865">
          <cell r="B313865">
            <v>1</v>
          </cell>
        </row>
        <row r="313866">
          <cell r="B313866">
            <v>1</v>
          </cell>
        </row>
        <row r="313867">
          <cell r="B313867">
            <v>1</v>
          </cell>
        </row>
        <row r="313868">
          <cell r="B313868">
            <v>1</v>
          </cell>
        </row>
        <row r="313869">
          <cell r="B313869">
            <v>1</v>
          </cell>
        </row>
        <row r="313870">
          <cell r="B313870">
            <v>1</v>
          </cell>
        </row>
        <row r="313871">
          <cell r="B313871">
            <v>1</v>
          </cell>
        </row>
        <row r="313872">
          <cell r="B313872">
            <v>1</v>
          </cell>
        </row>
        <row r="313873">
          <cell r="B313873">
            <v>1</v>
          </cell>
        </row>
        <row r="313874">
          <cell r="B313874">
            <v>1</v>
          </cell>
        </row>
        <row r="313875">
          <cell r="B313875">
            <v>1</v>
          </cell>
        </row>
        <row r="313876">
          <cell r="B313876">
            <v>1</v>
          </cell>
        </row>
        <row r="313877">
          <cell r="B313877">
            <v>1</v>
          </cell>
        </row>
        <row r="313878">
          <cell r="B313878">
            <v>1</v>
          </cell>
        </row>
        <row r="313879">
          <cell r="B313879">
            <v>1</v>
          </cell>
        </row>
        <row r="313880">
          <cell r="B313880">
            <v>1</v>
          </cell>
        </row>
        <row r="313881">
          <cell r="B313881">
            <v>1</v>
          </cell>
        </row>
        <row r="313882">
          <cell r="B313882">
            <v>1</v>
          </cell>
        </row>
        <row r="313883">
          <cell r="B313883">
            <v>1</v>
          </cell>
        </row>
        <row r="313884">
          <cell r="B313884">
            <v>1</v>
          </cell>
        </row>
        <row r="313885">
          <cell r="B313885">
            <v>1</v>
          </cell>
        </row>
        <row r="313886">
          <cell r="B313886">
            <v>1</v>
          </cell>
        </row>
        <row r="313887">
          <cell r="B313887">
            <v>1</v>
          </cell>
        </row>
        <row r="313888">
          <cell r="B313888">
            <v>1</v>
          </cell>
        </row>
        <row r="313889">
          <cell r="B313889">
            <v>1</v>
          </cell>
        </row>
        <row r="313890">
          <cell r="B313890">
            <v>1</v>
          </cell>
        </row>
        <row r="313891">
          <cell r="B313891">
            <v>1</v>
          </cell>
        </row>
        <row r="313892">
          <cell r="B313892">
            <v>1</v>
          </cell>
        </row>
        <row r="313893">
          <cell r="B313893">
            <v>1</v>
          </cell>
        </row>
        <row r="313894">
          <cell r="B313894">
            <v>1</v>
          </cell>
        </row>
        <row r="313895">
          <cell r="B313895">
            <v>1</v>
          </cell>
        </row>
        <row r="313896">
          <cell r="B313896">
            <v>1</v>
          </cell>
        </row>
        <row r="313897">
          <cell r="B313897">
            <v>1</v>
          </cell>
        </row>
        <row r="313898">
          <cell r="B313898">
            <v>1</v>
          </cell>
        </row>
        <row r="313899">
          <cell r="B313899">
            <v>1</v>
          </cell>
        </row>
        <row r="313900">
          <cell r="B313900">
            <v>1</v>
          </cell>
        </row>
        <row r="313901">
          <cell r="B313901">
            <v>1</v>
          </cell>
        </row>
        <row r="313902">
          <cell r="B313902">
            <v>1</v>
          </cell>
        </row>
        <row r="313903">
          <cell r="B313903">
            <v>1</v>
          </cell>
        </row>
        <row r="313904">
          <cell r="B313904">
            <v>1</v>
          </cell>
        </row>
        <row r="313905">
          <cell r="B313905">
            <v>1</v>
          </cell>
        </row>
        <row r="313906">
          <cell r="B313906">
            <v>1</v>
          </cell>
        </row>
        <row r="313907">
          <cell r="B313907">
            <v>1</v>
          </cell>
        </row>
        <row r="313908">
          <cell r="B313908">
            <v>1</v>
          </cell>
        </row>
        <row r="313909">
          <cell r="B313909">
            <v>1</v>
          </cell>
        </row>
        <row r="313910">
          <cell r="B313910">
            <v>1</v>
          </cell>
        </row>
        <row r="313911">
          <cell r="B313911">
            <v>1</v>
          </cell>
        </row>
        <row r="313912">
          <cell r="B313912">
            <v>1</v>
          </cell>
        </row>
        <row r="313913">
          <cell r="B313913">
            <v>1</v>
          </cell>
        </row>
        <row r="313914">
          <cell r="B313914">
            <v>1</v>
          </cell>
        </row>
        <row r="313915">
          <cell r="B313915">
            <v>1</v>
          </cell>
        </row>
        <row r="313916">
          <cell r="B313916">
            <v>1</v>
          </cell>
        </row>
        <row r="313917">
          <cell r="B313917">
            <v>1</v>
          </cell>
        </row>
        <row r="313918">
          <cell r="B313918">
            <v>1</v>
          </cell>
        </row>
        <row r="313919">
          <cell r="B313919">
            <v>1</v>
          </cell>
        </row>
        <row r="313920">
          <cell r="B313920">
            <v>1</v>
          </cell>
        </row>
        <row r="313921">
          <cell r="B313921">
            <v>1</v>
          </cell>
        </row>
        <row r="313922">
          <cell r="B313922">
            <v>1</v>
          </cell>
        </row>
        <row r="313923">
          <cell r="B313923">
            <v>1</v>
          </cell>
        </row>
        <row r="313924">
          <cell r="B313924">
            <v>1</v>
          </cell>
        </row>
        <row r="313925">
          <cell r="B313925">
            <v>1</v>
          </cell>
        </row>
        <row r="313926">
          <cell r="B313926">
            <v>1</v>
          </cell>
        </row>
        <row r="313927">
          <cell r="B313927">
            <v>1</v>
          </cell>
        </row>
        <row r="313928">
          <cell r="B313928">
            <v>1</v>
          </cell>
        </row>
        <row r="313929">
          <cell r="B313929">
            <v>1</v>
          </cell>
        </row>
        <row r="313930">
          <cell r="B313930">
            <v>1</v>
          </cell>
        </row>
        <row r="313931">
          <cell r="B313931">
            <v>1</v>
          </cell>
        </row>
        <row r="313932">
          <cell r="B313932">
            <v>1</v>
          </cell>
        </row>
        <row r="313933">
          <cell r="B313933">
            <v>1</v>
          </cell>
        </row>
        <row r="313934">
          <cell r="B313934">
            <v>1</v>
          </cell>
        </row>
        <row r="313935">
          <cell r="B313935">
            <v>1</v>
          </cell>
        </row>
        <row r="313936">
          <cell r="B313936">
            <v>1</v>
          </cell>
        </row>
        <row r="313937">
          <cell r="B313937">
            <v>1</v>
          </cell>
        </row>
        <row r="313938">
          <cell r="B313938">
            <v>1</v>
          </cell>
        </row>
        <row r="313939">
          <cell r="B313939">
            <v>1</v>
          </cell>
        </row>
        <row r="313940">
          <cell r="B313940">
            <v>1</v>
          </cell>
        </row>
        <row r="313941">
          <cell r="B313941">
            <v>1</v>
          </cell>
        </row>
        <row r="313942">
          <cell r="B313942">
            <v>1</v>
          </cell>
        </row>
        <row r="313943">
          <cell r="B313943">
            <v>1</v>
          </cell>
        </row>
        <row r="313944">
          <cell r="B313944">
            <v>1</v>
          </cell>
        </row>
        <row r="313945">
          <cell r="B313945">
            <v>1</v>
          </cell>
        </row>
        <row r="313946">
          <cell r="B313946">
            <v>1</v>
          </cell>
        </row>
        <row r="313947">
          <cell r="B313947">
            <v>1</v>
          </cell>
        </row>
        <row r="313948">
          <cell r="B313948">
            <v>1</v>
          </cell>
        </row>
        <row r="313949">
          <cell r="B313949">
            <v>1</v>
          </cell>
        </row>
        <row r="313950">
          <cell r="B313950">
            <v>1</v>
          </cell>
        </row>
        <row r="313951">
          <cell r="B313951">
            <v>1</v>
          </cell>
        </row>
        <row r="313952">
          <cell r="B313952">
            <v>1</v>
          </cell>
        </row>
        <row r="313953">
          <cell r="B313953">
            <v>1</v>
          </cell>
        </row>
        <row r="313954">
          <cell r="B313954">
            <v>1</v>
          </cell>
        </row>
        <row r="313955">
          <cell r="B313955">
            <v>1</v>
          </cell>
        </row>
        <row r="313956">
          <cell r="B313956">
            <v>1</v>
          </cell>
        </row>
        <row r="313957">
          <cell r="B313957">
            <v>1</v>
          </cell>
        </row>
        <row r="313958">
          <cell r="B313958">
            <v>1</v>
          </cell>
        </row>
        <row r="313959">
          <cell r="B313959">
            <v>1</v>
          </cell>
        </row>
        <row r="313960">
          <cell r="B313960">
            <v>1</v>
          </cell>
        </row>
        <row r="313961">
          <cell r="B313961">
            <v>1</v>
          </cell>
        </row>
        <row r="313962">
          <cell r="B313962">
            <v>1</v>
          </cell>
        </row>
        <row r="313963">
          <cell r="B313963">
            <v>1</v>
          </cell>
        </row>
        <row r="313964">
          <cell r="B313964">
            <v>1</v>
          </cell>
        </row>
        <row r="313965">
          <cell r="B313965">
            <v>1</v>
          </cell>
        </row>
        <row r="313966">
          <cell r="B313966">
            <v>1</v>
          </cell>
        </row>
        <row r="313967">
          <cell r="B313967">
            <v>1</v>
          </cell>
        </row>
        <row r="313968">
          <cell r="B313968">
            <v>1</v>
          </cell>
        </row>
        <row r="313969">
          <cell r="B313969">
            <v>1</v>
          </cell>
        </row>
        <row r="313970">
          <cell r="B313970">
            <v>1</v>
          </cell>
        </row>
        <row r="313971">
          <cell r="B313971">
            <v>1</v>
          </cell>
        </row>
        <row r="313972">
          <cell r="B313972">
            <v>1</v>
          </cell>
        </row>
        <row r="313973">
          <cell r="B313973">
            <v>1</v>
          </cell>
        </row>
        <row r="313974">
          <cell r="B313974">
            <v>1</v>
          </cell>
        </row>
        <row r="313975">
          <cell r="B313975">
            <v>1</v>
          </cell>
        </row>
        <row r="313976">
          <cell r="B313976">
            <v>1</v>
          </cell>
        </row>
        <row r="313977">
          <cell r="B313977">
            <v>1</v>
          </cell>
        </row>
        <row r="313978">
          <cell r="B313978">
            <v>1</v>
          </cell>
        </row>
        <row r="313979">
          <cell r="B313979">
            <v>1</v>
          </cell>
        </row>
        <row r="313980">
          <cell r="B313980">
            <v>1</v>
          </cell>
        </row>
        <row r="313981">
          <cell r="B313981">
            <v>1</v>
          </cell>
        </row>
        <row r="313982">
          <cell r="B313982">
            <v>1</v>
          </cell>
        </row>
        <row r="313983">
          <cell r="B313983">
            <v>1</v>
          </cell>
        </row>
        <row r="313984">
          <cell r="B313984">
            <v>1</v>
          </cell>
        </row>
        <row r="313985">
          <cell r="B313985">
            <v>1</v>
          </cell>
        </row>
        <row r="313986">
          <cell r="B313986">
            <v>1</v>
          </cell>
        </row>
        <row r="313987">
          <cell r="B313987">
            <v>1</v>
          </cell>
        </row>
        <row r="313988">
          <cell r="B313988">
            <v>1</v>
          </cell>
        </row>
        <row r="313989">
          <cell r="B313989">
            <v>1</v>
          </cell>
        </row>
        <row r="313990">
          <cell r="B313990">
            <v>1</v>
          </cell>
        </row>
        <row r="313991">
          <cell r="B313991">
            <v>1</v>
          </cell>
        </row>
        <row r="313992">
          <cell r="B313992">
            <v>1</v>
          </cell>
        </row>
        <row r="313993">
          <cell r="B313993">
            <v>1</v>
          </cell>
        </row>
        <row r="313994">
          <cell r="B313994">
            <v>1</v>
          </cell>
        </row>
        <row r="313995">
          <cell r="B313995">
            <v>1</v>
          </cell>
        </row>
        <row r="313996">
          <cell r="B313996">
            <v>1</v>
          </cell>
        </row>
        <row r="313997">
          <cell r="B313997">
            <v>1</v>
          </cell>
        </row>
        <row r="313998">
          <cell r="B313998">
            <v>1</v>
          </cell>
        </row>
        <row r="313999">
          <cell r="B313999">
            <v>1</v>
          </cell>
        </row>
        <row r="314000">
          <cell r="B314000">
            <v>1</v>
          </cell>
        </row>
        <row r="314001">
          <cell r="B314001">
            <v>1</v>
          </cell>
        </row>
        <row r="314002">
          <cell r="B314002">
            <v>1</v>
          </cell>
        </row>
        <row r="314003">
          <cell r="B314003">
            <v>1</v>
          </cell>
        </row>
        <row r="314004">
          <cell r="B314004">
            <v>1</v>
          </cell>
        </row>
        <row r="314005">
          <cell r="B314005">
            <v>1</v>
          </cell>
        </row>
        <row r="314006">
          <cell r="B314006">
            <v>1</v>
          </cell>
        </row>
        <row r="314007">
          <cell r="B314007">
            <v>1</v>
          </cell>
        </row>
        <row r="314008">
          <cell r="B314008">
            <v>1</v>
          </cell>
        </row>
        <row r="314009">
          <cell r="B314009">
            <v>1</v>
          </cell>
        </row>
        <row r="314010">
          <cell r="B314010">
            <v>1</v>
          </cell>
        </row>
        <row r="314011">
          <cell r="B314011">
            <v>1</v>
          </cell>
        </row>
        <row r="314012">
          <cell r="B314012">
            <v>1</v>
          </cell>
        </row>
        <row r="314013">
          <cell r="B314013">
            <v>1</v>
          </cell>
        </row>
        <row r="314014">
          <cell r="B314014">
            <v>1</v>
          </cell>
        </row>
        <row r="314015">
          <cell r="B314015">
            <v>1</v>
          </cell>
        </row>
        <row r="314016">
          <cell r="B314016">
            <v>1</v>
          </cell>
        </row>
        <row r="314017">
          <cell r="B314017">
            <v>1</v>
          </cell>
        </row>
        <row r="314018">
          <cell r="B314018">
            <v>1</v>
          </cell>
        </row>
        <row r="314019">
          <cell r="B314019">
            <v>1</v>
          </cell>
        </row>
        <row r="314020">
          <cell r="B314020">
            <v>1</v>
          </cell>
        </row>
        <row r="314021">
          <cell r="B314021">
            <v>1</v>
          </cell>
        </row>
        <row r="314022">
          <cell r="B314022">
            <v>1</v>
          </cell>
        </row>
        <row r="314023">
          <cell r="B314023">
            <v>1</v>
          </cell>
        </row>
        <row r="314024">
          <cell r="B314024">
            <v>1</v>
          </cell>
        </row>
        <row r="314025">
          <cell r="B314025">
            <v>1</v>
          </cell>
        </row>
        <row r="314026">
          <cell r="B314026">
            <v>1</v>
          </cell>
        </row>
        <row r="314027">
          <cell r="B314027">
            <v>1</v>
          </cell>
        </row>
        <row r="314028">
          <cell r="B314028">
            <v>1</v>
          </cell>
        </row>
        <row r="314029">
          <cell r="B314029">
            <v>1</v>
          </cell>
        </row>
        <row r="314030">
          <cell r="B314030">
            <v>1</v>
          </cell>
        </row>
        <row r="314031">
          <cell r="B314031">
            <v>1</v>
          </cell>
        </row>
        <row r="314032">
          <cell r="B314032">
            <v>1</v>
          </cell>
        </row>
        <row r="314033">
          <cell r="B314033">
            <v>1</v>
          </cell>
        </row>
        <row r="314034">
          <cell r="B314034">
            <v>1</v>
          </cell>
        </row>
        <row r="314035">
          <cell r="B314035">
            <v>1</v>
          </cell>
        </row>
        <row r="314036">
          <cell r="B314036">
            <v>1</v>
          </cell>
        </row>
        <row r="314037">
          <cell r="B314037">
            <v>1</v>
          </cell>
        </row>
        <row r="314038">
          <cell r="B314038">
            <v>1</v>
          </cell>
        </row>
        <row r="314039">
          <cell r="B314039">
            <v>1</v>
          </cell>
        </row>
        <row r="314040">
          <cell r="B314040">
            <v>1</v>
          </cell>
        </row>
        <row r="314041">
          <cell r="B314041">
            <v>1</v>
          </cell>
        </row>
        <row r="314042">
          <cell r="B314042">
            <v>1</v>
          </cell>
        </row>
        <row r="314043">
          <cell r="B314043">
            <v>1</v>
          </cell>
        </row>
        <row r="314044">
          <cell r="B314044">
            <v>1</v>
          </cell>
        </row>
        <row r="314045">
          <cell r="B314045">
            <v>1</v>
          </cell>
        </row>
        <row r="314046">
          <cell r="B314046">
            <v>1</v>
          </cell>
        </row>
        <row r="314047">
          <cell r="B314047">
            <v>1</v>
          </cell>
        </row>
        <row r="314048">
          <cell r="B314048">
            <v>1</v>
          </cell>
        </row>
        <row r="314049">
          <cell r="B314049">
            <v>1</v>
          </cell>
        </row>
        <row r="314050">
          <cell r="B314050">
            <v>1</v>
          </cell>
        </row>
        <row r="314051">
          <cell r="B314051">
            <v>1</v>
          </cell>
        </row>
        <row r="314052">
          <cell r="B314052">
            <v>1</v>
          </cell>
        </row>
        <row r="314053">
          <cell r="B314053">
            <v>1</v>
          </cell>
        </row>
        <row r="314054">
          <cell r="B314054">
            <v>1</v>
          </cell>
        </row>
        <row r="314055">
          <cell r="B314055">
            <v>1</v>
          </cell>
        </row>
        <row r="314056">
          <cell r="B314056">
            <v>1</v>
          </cell>
        </row>
        <row r="314057">
          <cell r="B314057">
            <v>1</v>
          </cell>
        </row>
        <row r="314058">
          <cell r="B314058">
            <v>1</v>
          </cell>
        </row>
        <row r="314059">
          <cell r="B314059">
            <v>1</v>
          </cell>
        </row>
        <row r="314060">
          <cell r="B314060">
            <v>1</v>
          </cell>
        </row>
        <row r="314061">
          <cell r="B314061">
            <v>1</v>
          </cell>
        </row>
        <row r="314062">
          <cell r="B314062">
            <v>1</v>
          </cell>
        </row>
        <row r="314063">
          <cell r="B314063">
            <v>1</v>
          </cell>
        </row>
        <row r="314064">
          <cell r="B314064">
            <v>1</v>
          </cell>
        </row>
        <row r="314065">
          <cell r="B314065">
            <v>1</v>
          </cell>
        </row>
        <row r="314066">
          <cell r="B314066">
            <v>1</v>
          </cell>
        </row>
        <row r="314067">
          <cell r="B314067">
            <v>1</v>
          </cell>
        </row>
        <row r="314068">
          <cell r="B314068">
            <v>1</v>
          </cell>
        </row>
        <row r="314069">
          <cell r="B314069">
            <v>1</v>
          </cell>
        </row>
        <row r="314070">
          <cell r="B314070">
            <v>1</v>
          </cell>
        </row>
        <row r="314071">
          <cell r="B314071">
            <v>1</v>
          </cell>
        </row>
        <row r="314072">
          <cell r="B314072">
            <v>1</v>
          </cell>
        </row>
        <row r="314073">
          <cell r="B314073">
            <v>1</v>
          </cell>
        </row>
        <row r="314074">
          <cell r="B314074">
            <v>1</v>
          </cell>
        </row>
        <row r="314075">
          <cell r="B314075">
            <v>1</v>
          </cell>
        </row>
        <row r="314076">
          <cell r="B314076">
            <v>1</v>
          </cell>
        </row>
        <row r="314077">
          <cell r="B314077">
            <v>1</v>
          </cell>
        </row>
        <row r="314078">
          <cell r="B314078">
            <v>1</v>
          </cell>
        </row>
        <row r="314079">
          <cell r="B314079">
            <v>1</v>
          </cell>
        </row>
        <row r="314080">
          <cell r="B314080">
            <v>1</v>
          </cell>
        </row>
        <row r="314081">
          <cell r="B314081">
            <v>1</v>
          </cell>
        </row>
        <row r="314082">
          <cell r="B314082">
            <v>1</v>
          </cell>
        </row>
        <row r="314083">
          <cell r="B314083">
            <v>1</v>
          </cell>
        </row>
        <row r="314084">
          <cell r="B314084">
            <v>1</v>
          </cell>
        </row>
        <row r="314085">
          <cell r="B314085">
            <v>1</v>
          </cell>
        </row>
        <row r="314086">
          <cell r="B314086">
            <v>1</v>
          </cell>
        </row>
        <row r="314087">
          <cell r="B314087">
            <v>1</v>
          </cell>
        </row>
        <row r="314088">
          <cell r="B314088">
            <v>1</v>
          </cell>
        </row>
        <row r="314089">
          <cell r="B314089">
            <v>1</v>
          </cell>
        </row>
        <row r="314090">
          <cell r="B314090">
            <v>1</v>
          </cell>
        </row>
        <row r="314091">
          <cell r="B314091">
            <v>1</v>
          </cell>
        </row>
        <row r="314092">
          <cell r="B314092">
            <v>1</v>
          </cell>
        </row>
        <row r="314093">
          <cell r="B314093">
            <v>1</v>
          </cell>
        </row>
        <row r="314094">
          <cell r="B314094">
            <v>1</v>
          </cell>
        </row>
        <row r="314095">
          <cell r="B314095">
            <v>1</v>
          </cell>
        </row>
        <row r="314096">
          <cell r="B314096">
            <v>1</v>
          </cell>
        </row>
        <row r="314097">
          <cell r="B314097">
            <v>1</v>
          </cell>
        </row>
        <row r="314098">
          <cell r="B314098">
            <v>1</v>
          </cell>
        </row>
        <row r="314099">
          <cell r="B314099">
            <v>1</v>
          </cell>
        </row>
        <row r="314100">
          <cell r="B314100">
            <v>1</v>
          </cell>
        </row>
        <row r="314101">
          <cell r="B314101">
            <v>1</v>
          </cell>
        </row>
        <row r="314102">
          <cell r="B314102">
            <v>1</v>
          </cell>
        </row>
        <row r="314103">
          <cell r="B314103">
            <v>1</v>
          </cell>
        </row>
        <row r="314104">
          <cell r="B314104">
            <v>1</v>
          </cell>
        </row>
        <row r="314105">
          <cell r="B314105">
            <v>1</v>
          </cell>
        </row>
        <row r="314106">
          <cell r="B314106">
            <v>1</v>
          </cell>
        </row>
        <row r="314107">
          <cell r="B314107">
            <v>1</v>
          </cell>
        </row>
        <row r="314108">
          <cell r="B314108">
            <v>1</v>
          </cell>
        </row>
        <row r="314109">
          <cell r="B314109">
            <v>1</v>
          </cell>
        </row>
        <row r="314110">
          <cell r="B314110">
            <v>1</v>
          </cell>
        </row>
        <row r="314111">
          <cell r="B314111">
            <v>1</v>
          </cell>
        </row>
        <row r="314112">
          <cell r="B314112">
            <v>1</v>
          </cell>
        </row>
        <row r="314113">
          <cell r="B314113">
            <v>1</v>
          </cell>
        </row>
        <row r="314114">
          <cell r="B314114">
            <v>1</v>
          </cell>
        </row>
        <row r="314115">
          <cell r="B314115">
            <v>1</v>
          </cell>
        </row>
        <row r="314116">
          <cell r="B314116">
            <v>1</v>
          </cell>
        </row>
        <row r="314117">
          <cell r="B314117">
            <v>1</v>
          </cell>
        </row>
        <row r="314118">
          <cell r="B314118">
            <v>1</v>
          </cell>
        </row>
        <row r="314119">
          <cell r="B314119">
            <v>1</v>
          </cell>
        </row>
        <row r="314120">
          <cell r="B314120">
            <v>1</v>
          </cell>
        </row>
        <row r="314121">
          <cell r="B314121">
            <v>1</v>
          </cell>
        </row>
        <row r="314122">
          <cell r="B314122">
            <v>1</v>
          </cell>
        </row>
        <row r="314123">
          <cell r="B314123">
            <v>1</v>
          </cell>
        </row>
        <row r="314124">
          <cell r="B314124">
            <v>1</v>
          </cell>
        </row>
        <row r="314125">
          <cell r="B314125">
            <v>1</v>
          </cell>
        </row>
        <row r="314126">
          <cell r="B314126">
            <v>1</v>
          </cell>
        </row>
        <row r="314127">
          <cell r="B314127">
            <v>1</v>
          </cell>
        </row>
        <row r="314128">
          <cell r="B314128">
            <v>1</v>
          </cell>
        </row>
        <row r="314129">
          <cell r="B314129">
            <v>1</v>
          </cell>
        </row>
        <row r="314130">
          <cell r="B314130">
            <v>1</v>
          </cell>
        </row>
        <row r="314131">
          <cell r="B314131">
            <v>1</v>
          </cell>
        </row>
        <row r="314132">
          <cell r="B314132">
            <v>1</v>
          </cell>
        </row>
        <row r="314133">
          <cell r="B314133">
            <v>1</v>
          </cell>
        </row>
        <row r="314134">
          <cell r="B314134">
            <v>1</v>
          </cell>
        </row>
        <row r="314135">
          <cell r="B314135">
            <v>1</v>
          </cell>
        </row>
        <row r="314136">
          <cell r="B314136">
            <v>1</v>
          </cell>
        </row>
        <row r="314137">
          <cell r="B314137">
            <v>1</v>
          </cell>
        </row>
        <row r="314138">
          <cell r="B314138">
            <v>1</v>
          </cell>
        </row>
        <row r="314139">
          <cell r="B314139">
            <v>1</v>
          </cell>
        </row>
        <row r="314140">
          <cell r="B314140">
            <v>1</v>
          </cell>
        </row>
        <row r="314141">
          <cell r="B314141">
            <v>1</v>
          </cell>
        </row>
        <row r="314142">
          <cell r="B314142">
            <v>1</v>
          </cell>
        </row>
        <row r="314143">
          <cell r="B314143">
            <v>1</v>
          </cell>
        </row>
        <row r="314144">
          <cell r="B314144">
            <v>1</v>
          </cell>
        </row>
        <row r="314145">
          <cell r="B314145">
            <v>1</v>
          </cell>
        </row>
        <row r="314146">
          <cell r="B314146">
            <v>1</v>
          </cell>
        </row>
        <row r="314147">
          <cell r="B314147">
            <v>1</v>
          </cell>
        </row>
        <row r="314148">
          <cell r="B314148">
            <v>1</v>
          </cell>
        </row>
        <row r="314149">
          <cell r="B314149">
            <v>1</v>
          </cell>
        </row>
        <row r="314150">
          <cell r="B314150">
            <v>1</v>
          </cell>
        </row>
        <row r="314151">
          <cell r="B314151">
            <v>1</v>
          </cell>
        </row>
        <row r="314152">
          <cell r="B314152">
            <v>1</v>
          </cell>
        </row>
        <row r="314153">
          <cell r="B314153">
            <v>1</v>
          </cell>
        </row>
        <row r="314154">
          <cell r="B314154">
            <v>1</v>
          </cell>
        </row>
        <row r="314155">
          <cell r="B314155">
            <v>1</v>
          </cell>
        </row>
        <row r="314156">
          <cell r="B314156">
            <v>1</v>
          </cell>
        </row>
        <row r="314157">
          <cell r="B314157">
            <v>1</v>
          </cell>
        </row>
        <row r="314158">
          <cell r="B314158">
            <v>1</v>
          </cell>
        </row>
        <row r="314159">
          <cell r="B314159">
            <v>1</v>
          </cell>
        </row>
        <row r="314160">
          <cell r="B314160">
            <v>1</v>
          </cell>
        </row>
        <row r="314161">
          <cell r="B314161">
            <v>1</v>
          </cell>
        </row>
        <row r="314162">
          <cell r="B314162">
            <v>1</v>
          </cell>
        </row>
        <row r="314163">
          <cell r="B314163">
            <v>1</v>
          </cell>
        </row>
        <row r="314164">
          <cell r="B314164">
            <v>1</v>
          </cell>
        </row>
        <row r="314165">
          <cell r="B314165">
            <v>1</v>
          </cell>
        </row>
        <row r="314166">
          <cell r="B314166">
            <v>1</v>
          </cell>
        </row>
        <row r="314167">
          <cell r="B314167">
            <v>1</v>
          </cell>
        </row>
        <row r="314168">
          <cell r="B314168">
            <v>1</v>
          </cell>
        </row>
        <row r="314169">
          <cell r="B314169">
            <v>1</v>
          </cell>
        </row>
        <row r="314170">
          <cell r="B314170">
            <v>1</v>
          </cell>
        </row>
        <row r="314171">
          <cell r="B314171">
            <v>1</v>
          </cell>
        </row>
        <row r="314172">
          <cell r="B314172">
            <v>1</v>
          </cell>
        </row>
        <row r="314173">
          <cell r="B314173">
            <v>1</v>
          </cell>
        </row>
        <row r="314174">
          <cell r="B314174">
            <v>1</v>
          </cell>
        </row>
        <row r="314175">
          <cell r="B314175">
            <v>1</v>
          </cell>
        </row>
        <row r="314176">
          <cell r="B314176">
            <v>1</v>
          </cell>
        </row>
        <row r="314177">
          <cell r="B314177">
            <v>1</v>
          </cell>
        </row>
        <row r="314178">
          <cell r="B314178">
            <v>1</v>
          </cell>
        </row>
        <row r="314179">
          <cell r="B314179">
            <v>1</v>
          </cell>
        </row>
        <row r="314180">
          <cell r="B314180">
            <v>1</v>
          </cell>
        </row>
        <row r="314181">
          <cell r="B314181">
            <v>1</v>
          </cell>
        </row>
        <row r="314182">
          <cell r="B314182">
            <v>1</v>
          </cell>
        </row>
        <row r="314183">
          <cell r="B314183">
            <v>1</v>
          </cell>
        </row>
        <row r="314184">
          <cell r="B314184">
            <v>1</v>
          </cell>
        </row>
        <row r="314185">
          <cell r="B314185">
            <v>1</v>
          </cell>
        </row>
        <row r="314186">
          <cell r="B314186">
            <v>1</v>
          </cell>
        </row>
        <row r="314187">
          <cell r="B314187">
            <v>1</v>
          </cell>
        </row>
        <row r="314188">
          <cell r="B314188">
            <v>1</v>
          </cell>
        </row>
        <row r="314189">
          <cell r="B314189">
            <v>1</v>
          </cell>
        </row>
        <row r="314190">
          <cell r="B314190">
            <v>1</v>
          </cell>
        </row>
        <row r="314191">
          <cell r="B314191">
            <v>1</v>
          </cell>
        </row>
        <row r="314192">
          <cell r="B314192">
            <v>1</v>
          </cell>
        </row>
        <row r="314193">
          <cell r="B314193">
            <v>1</v>
          </cell>
        </row>
        <row r="314194">
          <cell r="B314194">
            <v>1</v>
          </cell>
        </row>
        <row r="314195">
          <cell r="B314195">
            <v>1</v>
          </cell>
        </row>
        <row r="314196">
          <cell r="B314196">
            <v>1</v>
          </cell>
        </row>
        <row r="314197">
          <cell r="B314197">
            <v>1</v>
          </cell>
        </row>
        <row r="314198">
          <cell r="B314198">
            <v>1</v>
          </cell>
        </row>
        <row r="314199">
          <cell r="B314199">
            <v>1</v>
          </cell>
        </row>
        <row r="314200">
          <cell r="B314200">
            <v>1</v>
          </cell>
        </row>
        <row r="314201">
          <cell r="B314201">
            <v>1</v>
          </cell>
        </row>
        <row r="314202">
          <cell r="B314202">
            <v>1</v>
          </cell>
        </row>
        <row r="314203">
          <cell r="B314203">
            <v>1</v>
          </cell>
        </row>
        <row r="314204">
          <cell r="B314204">
            <v>1</v>
          </cell>
        </row>
        <row r="314205">
          <cell r="B314205">
            <v>1</v>
          </cell>
        </row>
        <row r="314206">
          <cell r="B314206">
            <v>1</v>
          </cell>
        </row>
        <row r="314207">
          <cell r="B314207">
            <v>1</v>
          </cell>
        </row>
        <row r="314208">
          <cell r="B314208">
            <v>1</v>
          </cell>
        </row>
        <row r="314209">
          <cell r="B314209">
            <v>1</v>
          </cell>
        </row>
        <row r="314210">
          <cell r="B314210">
            <v>1</v>
          </cell>
        </row>
        <row r="314211">
          <cell r="B314211">
            <v>1</v>
          </cell>
        </row>
        <row r="314212">
          <cell r="B314212">
            <v>1</v>
          </cell>
        </row>
        <row r="314213">
          <cell r="B314213">
            <v>1</v>
          </cell>
        </row>
        <row r="314214">
          <cell r="B314214">
            <v>1</v>
          </cell>
        </row>
        <row r="314215">
          <cell r="B314215">
            <v>1</v>
          </cell>
        </row>
        <row r="314216">
          <cell r="B314216">
            <v>1</v>
          </cell>
        </row>
        <row r="314217">
          <cell r="B314217">
            <v>1</v>
          </cell>
        </row>
        <row r="314218">
          <cell r="B314218">
            <v>1</v>
          </cell>
        </row>
        <row r="314219">
          <cell r="B314219">
            <v>1</v>
          </cell>
        </row>
        <row r="314220">
          <cell r="B314220">
            <v>1</v>
          </cell>
        </row>
        <row r="314221">
          <cell r="B314221">
            <v>1</v>
          </cell>
        </row>
        <row r="314222">
          <cell r="B314222">
            <v>1</v>
          </cell>
        </row>
        <row r="314223">
          <cell r="B314223">
            <v>1</v>
          </cell>
        </row>
        <row r="314224">
          <cell r="B314224">
            <v>1</v>
          </cell>
        </row>
        <row r="314225">
          <cell r="B314225">
            <v>1</v>
          </cell>
        </row>
        <row r="314226">
          <cell r="B314226">
            <v>1</v>
          </cell>
        </row>
        <row r="314227">
          <cell r="B314227">
            <v>1</v>
          </cell>
        </row>
        <row r="314228">
          <cell r="B314228">
            <v>1</v>
          </cell>
        </row>
        <row r="314229">
          <cell r="B314229">
            <v>1</v>
          </cell>
        </row>
        <row r="314230">
          <cell r="B314230">
            <v>1</v>
          </cell>
        </row>
        <row r="314231">
          <cell r="B314231">
            <v>1</v>
          </cell>
        </row>
        <row r="314232">
          <cell r="B314232">
            <v>1</v>
          </cell>
        </row>
        <row r="314233">
          <cell r="B314233">
            <v>1</v>
          </cell>
        </row>
        <row r="314234">
          <cell r="B314234">
            <v>1</v>
          </cell>
        </row>
        <row r="314235">
          <cell r="B314235">
            <v>1</v>
          </cell>
        </row>
        <row r="314236">
          <cell r="B314236">
            <v>1</v>
          </cell>
        </row>
        <row r="314237">
          <cell r="B314237">
            <v>1</v>
          </cell>
        </row>
        <row r="314238">
          <cell r="B314238">
            <v>1</v>
          </cell>
        </row>
        <row r="314239">
          <cell r="B314239">
            <v>1</v>
          </cell>
        </row>
        <row r="314240">
          <cell r="B314240">
            <v>1</v>
          </cell>
        </row>
        <row r="314241">
          <cell r="B314241">
            <v>1</v>
          </cell>
        </row>
        <row r="314242">
          <cell r="B314242">
            <v>1</v>
          </cell>
        </row>
        <row r="314243">
          <cell r="B314243">
            <v>1</v>
          </cell>
        </row>
        <row r="314244">
          <cell r="B314244">
            <v>1</v>
          </cell>
        </row>
        <row r="314245">
          <cell r="B314245">
            <v>1</v>
          </cell>
        </row>
        <row r="314246">
          <cell r="B314246">
            <v>1</v>
          </cell>
        </row>
        <row r="314247">
          <cell r="B314247">
            <v>1</v>
          </cell>
        </row>
        <row r="314248">
          <cell r="B314248">
            <v>1</v>
          </cell>
        </row>
        <row r="314249">
          <cell r="B314249">
            <v>1</v>
          </cell>
        </row>
        <row r="314250">
          <cell r="B314250">
            <v>1</v>
          </cell>
        </row>
        <row r="314251">
          <cell r="B314251">
            <v>1</v>
          </cell>
        </row>
        <row r="314252">
          <cell r="B314252">
            <v>1</v>
          </cell>
        </row>
        <row r="314253">
          <cell r="B314253">
            <v>1</v>
          </cell>
        </row>
        <row r="314254">
          <cell r="B314254">
            <v>1</v>
          </cell>
        </row>
        <row r="314255">
          <cell r="B314255">
            <v>1</v>
          </cell>
        </row>
        <row r="314256">
          <cell r="B314256">
            <v>1</v>
          </cell>
        </row>
        <row r="314257">
          <cell r="B314257">
            <v>1</v>
          </cell>
        </row>
        <row r="314258">
          <cell r="B314258">
            <v>1</v>
          </cell>
        </row>
        <row r="314259">
          <cell r="B314259">
            <v>1</v>
          </cell>
        </row>
        <row r="314260">
          <cell r="B314260">
            <v>1</v>
          </cell>
        </row>
        <row r="314261">
          <cell r="B314261">
            <v>1</v>
          </cell>
        </row>
        <row r="314262">
          <cell r="B314262">
            <v>1</v>
          </cell>
        </row>
        <row r="314263">
          <cell r="B314263">
            <v>1</v>
          </cell>
        </row>
        <row r="314264">
          <cell r="B314264">
            <v>1</v>
          </cell>
        </row>
        <row r="314265">
          <cell r="B314265">
            <v>1</v>
          </cell>
        </row>
        <row r="314266">
          <cell r="B314266">
            <v>1</v>
          </cell>
        </row>
        <row r="314267">
          <cell r="B314267">
            <v>1</v>
          </cell>
        </row>
        <row r="314268">
          <cell r="B314268">
            <v>1</v>
          </cell>
        </row>
        <row r="314269">
          <cell r="B314269">
            <v>1</v>
          </cell>
        </row>
        <row r="314270">
          <cell r="B314270">
            <v>1</v>
          </cell>
        </row>
        <row r="314271">
          <cell r="B314271">
            <v>1</v>
          </cell>
        </row>
        <row r="314272">
          <cell r="B314272">
            <v>1</v>
          </cell>
        </row>
        <row r="314273">
          <cell r="B314273">
            <v>1</v>
          </cell>
        </row>
        <row r="314274">
          <cell r="B314274">
            <v>1</v>
          </cell>
        </row>
        <row r="314275">
          <cell r="B314275">
            <v>1</v>
          </cell>
        </row>
        <row r="314276">
          <cell r="B314276">
            <v>1</v>
          </cell>
        </row>
        <row r="314277">
          <cell r="B314277">
            <v>1</v>
          </cell>
        </row>
        <row r="314278">
          <cell r="B314278">
            <v>1</v>
          </cell>
        </row>
        <row r="314279">
          <cell r="B314279">
            <v>1</v>
          </cell>
        </row>
        <row r="314280">
          <cell r="B314280">
            <v>1</v>
          </cell>
        </row>
        <row r="314281">
          <cell r="B314281">
            <v>1</v>
          </cell>
        </row>
        <row r="314282">
          <cell r="B314282">
            <v>1</v>
          </cell>
        </row>
        <row r="314283">
          <cell r="B314283">
            <v>1</v>
          </cell>
        </row>
        <row r="314284">
          <cell r="B314284">
            <v>1</v>
          </cell>
        </row>
        <row r="314285">
          <cell r="B314285">
            <v>1</v>
          </cell>
        </row>
        <row r="314286">
          <cell r="B314286">
            <v>1</v>
          </cell>
        </row>
        <row r="314287">
          <cell r="B314287">
            <v>1</v>
          </cell>
        </row>
        <row r="314288">
          <cell r="B314288">
            <v>1</v>
          </cell>
        </row>
        <row r="314289">
          <cell r="B314289">
            <v>1</v>
          </cell>
        </row>
        <row r="314290">
          <cell r="B314290">
            <v>1</v>
          </cell>
        </row>
        <row r="314291">
          <cell r="B314291">
            <v>1</v>
          </cell>
        </row>
        <row r="314292">
          <cell r="B314292">
            <v>1</v>
          </cell>
        </row>
        <row r="314293">
          <cell r="B314293">
            <v>1</v>
          </cell>
        </row>
        <row r="314294">
          <cell r="B314294">
            <v>1</v>
          </cell>
        </row>
        <row r="314295">
          <cell r="B314295">
            <v>1</v>
          </cell>
        </row>
        <row r="314296">
          <cell r="B314296">
            <v>1</v>
          </cell>
        </row>
        <row r="314297">
          <cell r="B314297">
            <v>1</v>
          </cell>
        </row>
        <row r="314298">
          <cell r="B314298">
            <v>1</v>
          </cell>
        </row>
        <row r="314299">
          <cell r="B314299">
            <v>1</v>
          </cell>
        </row>
        <row r="314300">
          <cell r="B314300">
            <v>1</v>
          </cell>
        </row>
        <row r="314301">
          <cell r="B314301">
            <v>1</v>
          </cell>
        </row>
        <row r="314302">
          <cell r="B314302">
            <v>1</v>
          </cell>
        </row>
        <row r="314303">
          <cell r="B314303">
            <v>1</v>
          </cell>
        </row>
        <row r="314304">
          <cell r="B314304">
            <v>1</v>
          </cell>
        </row>
        <row r="314305">
          <cell r="B314305">
            <v>1</v>
          </cell>
        </row>
        <row r="314306">
          <cell r="B314306">
            <v>1</v>
          </cell>
        </row>
        <row r="314307">
          <cell r="B314307">
            <v>1</v>
          </cell>
        </row>
        <row r="314308">
          <cell r="B314308">
            <v>1</v>
          </cell>
        </row>
        <row r="314309">
          <cell r="B314309">
            <v>1</v>
          </cell>
        </row>
        <row r="314310">
          <cell r="B314310">
            <v>1</v>
          </cell>
        </row>
        <row r="314311">
          <cell r="B314311">
            <v>1</v>
          </cell>
        </row>
        <row r="314312">
          <cell r="B314312">
            <v>1</v>
          </cell>
        </row>
        <row r="314313">
          <cell r="B314313">
            <v>1</v>
          </cell>
        </row>
        <row r="314314">
          <cell r="B314314">
            <v>1</v>
          </cell>
        </row>
        <row r="314315">
          <cell r="B314315">
            <v>1</v>
          </cell>
        </row>
        <row r="314316">
          <cell r="B314316">
            <v>1</v>
          </cell>
        </row>
        <row r="314317">
          <cell r="B314317">
            <v>1</v>
          </cell>
        </row>
        <row r="314318">
          <cell r="B314318">
            <v>1</v>
          </cell>
        </row>
        <row r="314319">
          <cell r="B314319">
            <v>1</v>
          </cell>
        </row>
        <row r="314320">
          <cell r="B314320">
            <v>1</v>
          </cell>
        </row>
        <row r="314321">
          <cell r="B314321">
            <v>1</v>
          </cell>
        </row>
        <row r="314322">
          <cell r="B314322">
            <v>1</v>
          </cell>
        </row>
        <row r="314323">
          <cell r="B314323">
            <v>1</v>
          </cell>
        </row>
        <row r="314324">
          <cell r="B314324">
            <v>1</v>
          </cell>
        </row>
        <row r="314325">
          <cell r="B314325">
            <v>1</v>
          </cell>
        </row>
        <row r="314326">
          <cell r="B314326">
            <v>1</v>
          </cell>
        </row>
        <row r="314327">
          <cell r="B314327">
            <v>1</v>
          </cell>
        </row>
        <row r="314328">
          <cell r="B314328">
            <v>1</v>
          </cell>
        </row>
        <row r="314329">
          <cell r="B314329">
            <v>1</v>
          </cell>
        </row>
        <row r="314330">
          <cell r="B314330">
            <v>1</v>
          </cell>
        </row>
        <row r="314331">
          <cell r="B314331">
            <v>1</v>
          </cell>
        </row>
        <row r="314332">
          <cell r="B314332">
            <v>1</v>
          </cell>
        </row>
        <row r="314333">
          <cell r="B314333">
            <v>1</v>
          </cell>
        </row>
        <row r="314334">
          <cell r="B314334">
            <v>1</v>
          </cell>
        </row>
        <row r="314335">
          <cell r="B314335">
            <v>1</v>
          </cell>
        </row>
        <row r="314336">
          <cell r="B314336">
            <v>1</v>
          </cell>
        </row>
        <row r="314337">
          <cell r="B314337">
            <v>1</v>
          </cell>
        </row>
        <row r="314338">
          <cell r="B314338">
            <v>1</v>
          </cell>
        </row>
        <row r="314339">
          <cell r="B314339">
            <v>1</v>
          </cell>
        </row>
        <row r="314340">
          <cell r="B314340">
            <v>1</v>
          </cell>
        </row>
        <row r="314341">
          <cell r="B314341">
            <v>1</v>
          </cell>
        </row>
        <row r="314342">
          <cell r="B314342">
            <v>1</v>
          </cell>
        </row>
        <row r="314343">
          <cell r="B314343">
            <v>1</v>
          </cell>
        </row>
        <row r="314344">
          <cell r="B314344">
            <v>1</v>
          </cell>
        </row>
        <row r="314345">
          <cell r="B314345">
            <v>1</v>
          </cell>
        </row>
        <row r="314346">
          <cell r="B314346">
            <v>1</v>
          </cell>
        </row>
        <row r="314347">
          <cell r="B314347">
            <v>1</v>
          </cell>
        </row>
        <row r="314348">
          <cell r="B314348">
            <v>1</v>
          </cell>
        </row>
        <row r="314349">
          <cell r="B314349">
            <v>1</v>
          </cell>
        </row>
        <row r="314350">
          <cell r="B314350">
            <v>1</v>
          </cell>
        </row>
        <row r="314351">
          <cell r="B314351">
            <v>1</v>
          </cell>
        </row>
        <row r="314352">
          <cell r="B314352">
            <v>1</v>
          </cell>
        </row>
        <row r="314353">
          <cell r="B314353">
            <v>1</v>
          </cell>
        </row>
        <row r="314354">
          <cell r="B314354">
            <v>1</v>
          </cell>
        </row>
        <row r="314355">
          <cell r="B314355">
            <v>1</v>
          </cell>
        </row>
        <row r="314356">
          <cell r="B314356">
            <v>1</v>
          </cell>
        </row>
        <row r="314357">
          <cell r="B314357">
            <v>1</v>
          </cell>
        </row>
        <row r="314358">
          <cell r="B314358">
            <v>1</v>
          </cell>
        </row>
        <row r="314359">
          <cell r="B314359">
            <v>1</v>
          </cell>
        </row>
        <row r="314360">
          <cell r="B314360">
            <v>1</v>
          </cell>
        </row>
        <row r="314361">
          <cell r="B314361">
            <v>1</v>
          </cell>
        </row>
        <row r="314362">
          <cell r="B314362">
            <v>1</v>
          </cell>
        </row>
        <row r="314363">
          <cell r="B314363">
            <v>1</v>
          </cell>
        </row>
        <row r="314364">
          <cell r="B314364">
            <v>1</v>
          </cell>
        </row>
        <row r="314365">
          <cell r="B314365">
            <v>1</v>
          </cell>
        </row>
        <row r="314366">
          <cell r="B314366">
            <v>1</v>
          </cell>
        </row>
        <row r="314367">
          <cell r="B314367">
            <v>1</v>
          </cell>
        </row>
        <row r="314368">
          <cell r="B314368">
            <v>1</v>
          </cell>
        </row>
        <row r="314369">
          <cell r="B314369">
            <v>1</v>
          </cell>
        </row>
        <row r="314370">
          <cell r="B314370">
            <v>1</v>
          </cell>
        </row>
        <row r="314371">
          <cell r="B314371">
            <v>1</v>
          </cell>
        </row>
        <row r="314372">
          <cell r="B314372">
            <v>1</v>
          </cell>
        </row>
        <row r="314373">
          <cell r="B314373">
            <v>1</v>
          </cell>
        </row>
        <row r="314374">
          <cell r="B314374">
            <v>1</v>
          </cell>
        </row>
        <row r="314375">
          <cell r="B314375">
            <v>1</v>
          </cell>
        </row>
        <row r="314376">
          <cell r="B314376">
            <v>1</v>
          </cell>
        </row>
        <row r="314377">
          <cell r="B314377">
            <v>1</v>
          </cell>
        </row>
        <row r="314378">
          <cell r="B314378">
            <v>1</v>
          </cell>
        </row>
        <row r="314379">
          <cell r="B314379">
            <v>1</v>
          </cell>
        </row>
        <row r="314380">
          <cell r="B314380">
            <v>1</v>
          </cell>
        </row>
        <row r="314381">
          <cell r="B314381">
            <v>1</v>
          </cell>
        </row>
        <row r="314382">
          <cell r="B314382">
            <v>1</v>
          </cell>
        </row>
        <row r="314383">
          <cell r="B314383">
            <v>1</v>
          </cell>
        </row>
        <row r="314384">
          <cell r="B314384">
            <v>1</v>
          </cell>
        </row>
        <row r="314385">
          <cell r="B314385">
            <v>1</v>
          </cell>
        </row>
        <row r="314386">
          <cell r="B314386">
            <v>1</v>
          </cell>
        </row>
        <row r="314387">
          <cell r="B314387">
            <v>1</v>
          </cell>
        </row>
        <row r="314388">
          <cell r="B314388">
            <v>1</v>
          </cell>
        </row>
        <row r="314389">
          <cell r="B314389">
            <v>1</v>
          </cell>
        </row>
        <row r="314390">
          <cell r="B314390">
            <v>1</v>
          </cell>
        </row>
        <row r="314391">
          <cell r="B314391">
            <v>1</v>
          </cell>
        </row>
        <row r="314392">
          <cell r="B314392">
            <v>1</v>
          </cell>
        </row>
        <row r="314393">
          <cell r="B314393">
            <v>1</v>
          </cell>
        </row>
        <row r="314394">
          <cell r="B314394">
            <v>1</v>
          </cell>
        </row>
        <row r="314395">
          <cell r="B314395">
            <v>1</v>
          </cell>
        </row>
        <row r="314396">
          <cell r="B314396">
            <v>1</v>
          </cell>
        </row>
        <row r="314397">
          <cell r="B314397">
            <v>1</v>
          </cell>
        </row>
        <row r="314398">
          <cell r="B314398">
            <v>1</v>
          </cell>
        </row>
        <row r="314399">
          <cell r="B314399">
            <v>1</v>
          </cell>
        </row>
        <row r="314400">
          <cell r="B314400">
            <v>1</v>
          </cell>
        </row>
        <row r="314401">
          <cell r="B314401">
            <v>1</v>
          </cell>
        </row>
        <row r="314402">
          <cell r="B314402">
            <v>1</v>
          </cell>
        </row>
        <row r="314403">
          <cell r="B314403">
            <v>1</v>
          </cell>
        </row>
        <row r="314404">
          <cell r="B314404">
            <v>1</v>
          </cell>
        </row>
        <row r="314405">
          <cell r="B314405">
            <v>1</v>
          </cell>
        </row>
        <row r="314406">
          <cell r="B314406">
            <v>1</v>
          </cell>
        </row>
        <row r="314407">
          <cell r="B314407">
            <v>1</v>
          </cell>
        </row>
        <row r="314408">
          <cell r="B314408">
            <v>1</v>
          </cell>
        </row>
        <row r="314409">
          <cell r="B314409">
            <v>1</v>
          </cell>
        </row>
        <row r="314410">
          <cell r="B314410">
            <v>1</v>
          </cell>
        </row>
        <row r="314411">
          <cell r="B314411">
            <v>1</v>
          </cell>
        </row>
        <row r="314412">
          <cell r="B314412">
            <v>1</v>
          </cell>
        </row>
        <row r="314413">
          <cell r="B314413">
            <v>1</v>
          </cell>
        </row>
        <row r="314414">
          <cell r="B314414">
            <v>1</v>
          </cell>
        </row>
        <row r="314415">
          <cell r="B314415">
            <v>1</v>
          </cell>
        </row>
        <row r="314416">
          <cell r="B314416">
            <v>1</v>
          </cell>
        </row>
        <row r="314417">
          <cell r="B314417">
            <v>1</v>
          </cell>
        </row>
        <row r="314418">
          <cell r="B314418">
            <v>1</v>
          </cell>
        </row>
        <row r="314419">
          <cell r="B314419">
            <v>1</v>
          </cell>
        </row>
        <row r="314420">
          <cell r="B314420">
            <v>1</v>
          </cell>
        </row>
        <row r="314421">
          <cell r="B314421">
            <v>1</v>
          </cell>
        </row>
        <row r="314422">
          <cell r="B314422">
            <v>1</v>
          </cell>
        </row>
        <row r="314423">
          <cell r="B314423">
            <v>1</v>
          </cell>
        </row>
        <row r="314424">
          <cell r="B314424">
            <v>1</v>
          </cell>
        </row>
        <row r="314425">
          <cell r="B314425">
            <v>1</v>
          </cell>
        </row>
        <row r="314426">
          <cell r="B314426">
            <v>1</v>
          </cell>
        </row>
        <row r="314427">
          <cell r="B314427">
            <v>1</v>
          </cell>
        </row>
        <row r="314428">
          <cell r="B314428">
            <v>1</v>
          </cell>
        </row>
        <row r="314429">
          <cell r="B314429">
            <v>1</v>
          </cell>
        </row>
        <row r="314430">
          <cell r="B314430">
            <v>1</v>
          </cell>
        </row>
        <row r="314431">
          <cell r="B314431">
            <v>1</v>
          </cell>
        </row>
        <row r="314432">
          <cell r="B314432">
            <v>1</v>
          </cell>
        </row>
        <row r="314433">
          <cell r="B314433">
            <v>1</v>
          </cell>
        </row>
        <row r="314434">
          <cell r="B314434">
            <v>1</v>
          </cell>
        </row>
        <row r="314435">
          <cell r="B314435">
            <v>1</v>
          </cell>
        </row>
        <row r="314436">
          <cell r="B314436">
            <v>1</v>
          </cell>
        </row>
        <row r="314437">
          <cell r="B314437">
            <v>1</v>
          </cell>
        </row>
        <row r="314438">
          <cell r="B314438">
            <v>1</v>
          </cell>
        </row>
        <row r="314439">
          <cell r="B314439">
            <v>1</v>
          </cell>
        </row>
        <row r="314440">
          <cell r="B314440">
            <v>1</v>
          </cell>
        </row>
        <row r="314441">
          <cell r="B314441">
            <v>1</v>
          </cell>
        </row>
        <row r="314442">
          <cell r="B314442">
            <v>1</v>
          </cell>
        </row>
        <row r="314443">
          <cell r="B314443">
            <v>1</v>
          </cell>
        </row>
        <row r="314444">
          <cell r="B314444">
            <v>1</v>
          </cell>
        </row>
        <row r="314445">
          <cell r="B314445">
            <v>1</v>
          </cell>
        </row>
        <row r="314446">
          <cell r="B314446">
            <v>1</v>
          </cell>
        </row>
        <row r="314447">
          <cell r="B314447">
            <v>1</v>
          </cell>
        </row>
        <row r="314448">
          <cell r="B314448">
            <v>1</v>
          </cell>
        </row>
        <row r="314449">
          <cell r="B314449">
            <v>1</v>
          </cell>
        </row>
        <row r="314450">
          <cell r="B314450">
            <v>1</v>
          </cell>
        </row>
        <row r="314451">
          <cell r="B314451">
            <v>1</v>
          </cell>
        </row>
        <row r="314452">
          <cell r="B314452">
            <v>1</v>
          </cell>
        </row>
        <row r="314453">
          <cell r="B314453">
            <v>1</v>
          </cell>
        </row>
        <row r="314454">
          <cell r="B314454">
            <v>1</v>
          </cell>
        </row>
        <row r="314455">
          <cell r="B314455">
            <v>1</v>
          </cell>
        </row>
        <row r="314456">
          <cell r="B314456">
            <v>1</v>
          </cell>
        </row>
        <row r="314457">
          <cell r="B314457">
            <v>1</v>
          </cell>
        </row>
        <row r="314458">
          <cell r="B314458">
            <v>1</v>
          </cell>
        </row>
        <row r="314459">
          <cell r="B314459">
            <v>1</v>
          </cell>
        </row>
        <row r="314460">
          <cell r="B314460">
            <v>1</v>
          </cell>
        </row>
        <row r="314461">
          <cell r="B314461">
            <v>1</v>
          </cell>
        </row>
        <row r="314462">
          <cell r="B314462">
            <v>1</v>
          </cell>
        </row>
        <row r="314463">
          <cell r="B314463">
            <v>1</v>
          </cell>
        </row>
        <row r="314464">
          <cell r="B314464">
            <v>1</v>
          </cell>
        </row>
        <row r="314465">
          <cell r="B314465">
            <v>1</v>
          </cell>
        </row>
        <row r="314466">
          <cell r="B314466">
            <v>1</v>
          </cell>
        </row>
        <row r="314467">
          <cell r="B314467">
            <v>1</v>
          </cell>
        </row>
        <row r="314468">
          <cell r="B314468">
            <v>1</v>
          </cell>
        </row>
        <row r="314469">
          <cell r="B314469">
            <v>1</v>
          </cell>
        </row>
        <row r="314470">
          <cell r="B314470">
            <v>1</v>
          </cell>
        </row>
        <row r="314471">
          <cell r="B314471">
            <v>1</v>
          </cell>
        </row>
        <row r="314472">
          <cell r="B314472">
            <v>1</v>
          </cell>
        </row>
        <row r="314473">
          <cell r="B314473">
            <v>1</v>
          </cell>
        </row>
        <row r="314474">
          <cell r="B314474">
            <v>1</v>
          </cell>
        </row>
        <row r="314475">
          <cell r="B314475">
            <v>1</v>
          </cell>
        </row>
        <row r="314476">
          <cell r="B314476">
            <v>1</v>
          </cell>
        </row>
        <row r="314477">
          <cell r="B314477">
            <v>1</v>
          </cell>
        </row>
        <row r="314478">
          <cell r="B314478">
            <v>1</v>
          </cell>
        </row>
        <row r="314479">
          <cell r="B314479">
            <v>1</v>
          </cell>
        </row>
        <row r="314480">
          <cell r="B314480">
            <v>1</v>
          </cell>
        </row>
        <row r="314481">
          <cell r="B314481">
            <v>1</v>
          </cell>
        </row>
        <row r="314482">
          <cell r="B314482">
            <v>1</v>
          </cell>
        </row>
        <row r="314483">
          <cell r="B314483">
            <v>1</v>
          </cell>
        </row>
        <row r="314484">
          <cell r="B314484">
            <v>1</v>
          </cell>
        </row>
        <row r="314485">
          <cell r="B314485">
            <v>1</v>
          </cell>
        </row>
        <row r="314486">
          <cell r="B314486">
            <v>1</v>
          </cell>
        </row>
        <row r="314487">
          <cell r="B314487">
            <v>1</v>
          </cell>
        </row>
        <row r="314488">
          <cell r="B314488">
            <v>1</v>
          </cell>
        </row>
        <row r="314489">
          <cell r="B314489">
            <v>1</v>
          </cell>
        </row>
        <row r="314490">
          <cell r="B314490">
            <v>1</v>
          </cell>
        </row>
        <row r="314491">
          <cell r="B314491">
            <v>1</v>
          </cell>
        </row>
        <row r="314492">
          <cell r="B314492">
            <v>1</v>
          </cell>
        </row>
        <row r="314493">
          <cell r="B314493">
            <v>1</v>
          </cell>
        </row>
        <row r="314494">
          <cell r="B314494">
            <v>1</v>
          </cell>
        </row>
        <row r="314495">
          <cell r="B314495">
            <v>1</v>
          </cell>
        </row>
        <row r="314496">
          <cell r="B314496">
            <v>1</v>
          </cell>
        </row>
        <row r="314497">
          <cell r="B314497">
            <v>1</v>
          </cell>
        </row>
        <row r="314498">
          <cell r="B314498">
            <v>1</v>
          </cell>
        </row>
        <row r="314499">
          <cell r="B314499">
            <v>1</v>
          </cell>
        </row>
        <row r="314500">
          <cell r="B314500">
            <v>1</v>
          </cell>
        </row>
        <row r="314501">
          <cell r="B314501">
            <v>1</v>
          </cell>
        </row>
        <row r="314502">
          <cell r="B314502">
            <v>1</v>
          </cell>
        </row>
        <row r="314503">
          <cell r="B314503">
            <v>1</v>
          </cell>
        </row>
        <row r="314504">
          <cell r="B314504">
            <v>1</v>
          </cell>
        </row>
        <row r="314505">
          <cell r="B314505">
            <v>1</v>
          </cell>
        </row>
        <row r="314506">
          <cell r="B314506">
            <v>1</v>
          </cell>
        </row>
        <row r="314507">
          <cell r="B314507">
            <v>1</v>
          </cell>
        </row>
        <row r="314508">
          <cell r="B314508">
            <v>1</v>
          </cell>
        </row>
        <row r="314509">
          <cell r="B314509">
            <v>1</v>
          </cell>
        </row>
        <row r="314510">
          <cell r="B314510">
            <v>1</v>
          </cell>
        </row>
        <row r="314511">
          <cell r="B314511">
            <v>1</v>
          </cell>
        </row>
        <row r="314512">
          <cell r="B314512">
            <v>1</v>
          </cell>
        </row>
        <row r="314513">
          <cell r="B314513">
            <v>1</v>
          </cell>
        </row>
        <row r="314514">
          <cell r="B314514">
            <v>1</v>
          </cell>
        </row>
        <row r="314515">
          <cell r="B314515">
            <v>1</v>
          </cell>
        </row>
        <row r="314516">
          <cell r="B314516">
            <v>1</v>
          </cell>
        </row>
        <row r="314517">
          <cell r="B314517">
            <v>1</v>
          </cell>
        </row>
        <row r="314518">
          <cell r="B314518">
            <v>1</v>
          </cell>
        </row>
        <row r="314519">
          <cell r="B314519">
            <v>1</v>
          </cell>
        </row>
        <row r="314520">
          <cell r="B314520">
            <v>1</v>
          </cell>
        </row>
        <row r="314521">
          <cell r="B314521">
            <v>1</v>
          </cell>
        </row>
        <row r="314522">
          <cell r="B314522">
            <v>1</v>
          </cell>
        </row>
        <row r="314523">
          <cell r="B314523">
            <v>1</v>
          </cell>
        </row>
        <row r="314524">
          <cell r="B314524">
            <v>1</v>
          </cell>
        </row>
        <row r="314525">
          <cell r="B314525">
            <v>1</v>
          </cell>
        </row>
        <row r="314526">
          <cell r="B314526">
            <v>1</v>
          </cell>
        </row>
        <row r="314527">
          <cell r="B314527">
            <v>1</v>
          </cell>
        </row>
        <row r="314528">
          <cell r="B314528">
            <v>1</v>
          </cell>
        </row>
        <row r="314529">
          <cell r="B314529">
            <v>1</v>
          </cell>
        </row>
        <row r="314530">
          <cell r="B314530">
            <v>1</v>
          </cell>
        </row>
        <row r="314531">
          <cell r="B314531">
            <v>1</v>
          </cell>
        </row>
        <row r="314532">
          <cell r="B314532">
            <v>1</v>
          </cell>
        </row>
        <row r="314533">
          <cell r="B314533">
            <v>1</v>
          </cell>
        </row>
        <row r="314534">
          <cell r="B314534">
            <v>1</v>
          </cell>
        </row>
        <row r="314535">
          <cell r="B314535">
            <v>1</v>
          </cell>
        </row>
        <row r="314536">
          <cell r="B314536">
            <v>1</v>
          </cell>
        </row>
        <row r="314537">
          <cell r="B314537">
            <v>1</v>
          </cell>
        </row>
        <row r="314538">
          <cell r="B314538">
            <v>1</v>
          </cell>
        </row>
        <row r="314539">
          <cell r="B314539">
            <v>1</v>
          </cell>
        </row>
        <row r="314540">
          <cell r="B314540">
            <v>1</v>
          </cell>
        </row>
        <row r="314541">
          <cell r="B314541">
            <v>1</v>
          </cell>
        </row>
        <row r="314542">
          <cell r="B314542">
            <v>1</v>
          </cell>
        </row>
        <row r="314543">
          <cell r="B314543">
            <v>1</v>
          </cell>
        </row>
        <row r="314544">
          <cell r="B314544">
            <v>1</v>
          </cell>
        </row>
        <row r="314545">
          <cell r="B314545">
            <v>1</v>
          </cell>
        </row>
        <row r="314546">
          <cell r="B314546">
            <v>1</v>
          </cell>
        </row>
        <row r="314547">
          <cell r="B314547">
            <v>1</v>
          </cell>
        </row>
        <row r="314548">
          <cell r="B314548">
            <v>1</v>
          </cell>
        </row>
        <row r="314549">
          <cell r="B314549">
            <v>1</v>
          </cell>
        </row>
        <row r="314550">
          <cell r="B314550">
            <v>1</v>
          </cell>
        </row>
        <row r="314551">
          <cell r="B314551">
            <v>1</v>
          </cell>
        </row>
        <row r="314552">
          <cell r="B314552">
            <v>1</v>
          </cell>
        </row>
        <row r="314553">
          <cell r="B314553">
            <v>1</v>
          </cell>
        </row>
        <row r="314554">
          <cell r="B314554">
            <v>1</v>
          </cell>
        </row>
        <row r="314555">
          <cell r="B314555">
            <v>1</v>
          </cell>
        </row>
        <row r="314556">
          <cell r="B314556">
            <v>1</v>
          </cell>
        </row>
        <row r="314557">
          <cell r="B314557">
            <v>1</v>
          </cell>
        </row>
        <row r="314558">
          <cell r="B314558">
            <v>1</v>
          </cell>
        </row>
        <row r="314559">
          <cell r="B314559">
            <v>1</v>
          </cell>
        </row>
        <row r="314560">
          <cell r="B314560">
            <v>1</v>
          </cell>
        </row>
        <row r="314561">
          <cell r="B314561">
            <v>1</v>
          </cell>
        </row>
        <row r="314562">
          <cell r="B314562">
            <v>1</v>
          </cell>
        </row>
        <row r="314563">
          <cell r="B314563">
            <v>1</v>
          </cell>
        </row>
        <row r="314564">
          <cell r="B314564">
            <v>1</v>
          </cell>
        </row>
        <row r="314565">
          <cell r="B314565">
            <v>1</v>
          </cell>
        </row>
        <row r="314566">
          <cell r="B314566">
            <v>1</v>
          </cell>
        </row>
        <row r="314567">
          <cell r="B314567">
            <v>1</v>
          </cell>
        </row>
        <row r="314568">
          <cell r="B314568">
            <v>1</v>
          </cell>
        </row>
        <row r="314569">
          <cell r="B314569">
            <v>1</v>
          </cell>
        </row>
        <row r="314570">
          <cell r="B314570">
            <v>1</v>
          </cell>
        </row>
        <row r="314571">
          <cell r="B314571">
            <v>1</v>
          </cell>
        </row>
        <row r="314572">
          <cell r="B314572">
            <v>1</v>
          </cell>
        </row>
        <row r="314573">
          <cell r="B314573">
            <v>1</v>
          </cell>
        </row>
        <row r="314574">
          <cell r="B314574">
            <v>1</v>
          </cell>
        </row>
        <row r="314575">
          <cell r="B314575">
            <v>1</v>
          </cell>
        </row>
        <row r="314576">
          <cell r="B314576">
            <v>1</v>
          </cell>
        </row>
        <row r="314577">
          <cell r="B314577">
            <v>1</v>
          </cell>
        </row>
        <row r="314578">
          <cell r="B314578">
            <v>1</v>
          </cell>
        </row>
        <row r="314579">
          <cell r="B314579">
            <v>1</v>
          </cell>
        </row>
        <row r="314580">
          <cell r="B314580">
            <v>1</v>
          </cell>
        </row>
        <row r="314581">
          <cell r="B314581">
            <v>1</v>
          </cell>
        </row>
        <row r="314582">
          <cell r="B314582">
            <v>1</v>
          </cell>
        </row>
        <row r="314583">
          <cell r="B314583">
            <v>1</v>
          </cell>
        </row>
        <row r="314584">
          <cell r="B314584">
            <v>1</v>
          </cell>
        </row>
        <row r="314585">
          <cell r="B314585">
            <v>1</v>
          </cell>
        </row>
        <row r="314586">
          <cell r="B314586">
            <v>1</v>
          </cell>
        </row>
        <row r="314587">
          <cell r="B314587">
            <v>1</v>
          </cell>
        </row>
        <row r="314588">
          <cell r="B314588">
            <v>1</v>
          </cell>
        </row>
        <row r="314589">
          <cell r="B314589">
            <v>1</v>
          </cell>
        </row>
        <row r="314590">
          <cell r="B314590">
            <v>1</v>
          </cell>
        </row>
        <row r="314591">
          <cell r="B314591">
            <v>1</v>
          </cell>
        </row>
        <row r="314592">
          <cell r="B314592">
            <v>1</v>
          </cell>
        </row>
        <row r="314593">
          <cell r="B314593">
            <v>1</v>
          </cell>
        </row>
        <row r="314594">
          <cell r="B314594">
            <v>1</v>
          </cell>
        </row>
        <row r="314595">
          <cell r="B314595">
            <v>1</v>
          </cell>
        </row>
        <row r="314596">
          <cell r="B314596">
            <v>1</v>
          </cell>
        </row>
        <row r="314597">
          <cell r="B314597">
            <v>1</v>
          </cell>
        </row>
        <row r="314598">
          <cell r="B314598">
            <v>1</v>
          </cell>
        </row>
        <row r="314599">
          <cell r="B314599">
            <v>1</v>
          </cell>
        </row>
        <row r="314600">
          <cell r="B314600">
            <v>1</v>
          </cell>
        </row>
        <row r="314601">
          <cell r="B314601">
            <v>1</v>
          </cell>
        </row>
        <row r="314602">
          <cell r="B314602">
            <v>1</v>
          </cell>
        </row>
        <row r="314603">
          <cell r="B314603">
            <v>1</v>
          </cell>
        </row>
        <row r="314604">
          <cell r="B314604">
            <v>1</v>
          </cell>
        </row>
        <row r="314605">
          <cell r="B314605">
            <v>1</v>
          </cell>
        </row>
        <row r="314606">
          <cell r="B314606">
            <v>1</v>
          </cell>
        </row>
        <row r="314607">
          <cell r="B314607">
            <v>1</v>
          </cell>
        </row>
        <row r="314608">
          <cell r="B314608">
            <v>1</v>
          </cell>
        </row>
        <row r="314609">
          <cell r="B314609">
            <v>1</v>
          </cell>
        </row>
        <row r="314610">
          <cell r="B314610">
            <v>1</v>
          </cell>
        </row>
        <row r="314611">
          <cell r="B314611">
            <v>1</v>
          </cell>
        </row>
        <row r="314612">
          <cell r="B314612">
            <v>1</v>
          </cell>
        </row>
        <row r="314613">
          <cell r="B314613">
            <v>1</v>
          </cell>
        </row>
        <row r="314614">
          <cell r="B314614">
            <v>1</v>
          </cell>
        </row>
        <row r="314615">
          <cell r="B314615">
            <v>1</v>
          </cell>
        </row>
        <row r="314616">
          <cell r="B314616">
            <v>1</v>
          </cell>
        </row>
        <row r="314617">
          <cell r="B314617">
            <v>1</v>
          </cell>
        </row>
        <row r="314618">
          <cell r="B314618">
            <v>1</v>
          </cell>
        </row>
        <row r="314619">
          <cell r="B314619">
            <v>1</v>
          </cell>
        </row>
        <row r="314620">
          <cell r="B314620">
            <v>1</v>
          </cell>
        </row>
        <row r="314621">
          <cell r="B314621">
            <v>1</v>
          </cell>
        </row>
        <row r="314622">
          <cell r="B314622">
            <v>1</v>
          </cell>
        </row>
        <row r="314623">
          <cell r="B314623">
            <v>1</v>
          </cell>
        </row>
        <row r="314624">
          <cell r="B314624">
            <v>1</v>
          </cell>
        </row>
        <row r="314625">
          <cell r="B314625">
            <v>1</v>
          </cell>
        </row>
        <row r="314626">
          <cell r="B314626">
            <v>1</v>
          </cell>
        </row>
        <row r="314627">
          <cell r="B314627">
            <v>1</v>
          </cell>
        </row>
        <row r="314628">
          <cell r="B314628">
            <v>1</v>
          </cell>
        </row>
        <row r="314629">
          <cell r="B314629">
            <v>1</v>
          </cell>
        </row>
        <row r="314630">
          <cell r="B314630">
            <v>1</v>
          </cell>
        </row>
        <row r="314631">
          <cell r="B314631">
            <v>1</v>
          </cell>
        </row>
        <row r="314632">
          <cell r="B314632">
            <v>1</v>
          </cell>
        </row>
        <row r="314633">
          <cell r="B314633">
            <v>1</v>
          </cell>
        </row>
        <row r="314634">
          <cell r="B314634">
            <v>1</v>
          </cell>
        </row>
        <row r="314635">
          <cell r="B314635">
            <v>1</v>
          </cell>
        </row>
        <row r="314636">
          <cell r="B314636">
            <v>1</v>
          </cell>
        </row>
        <row r="314637">
          <cell r="B314637">
            <v>1</v>
          </cell>
        </row>
        <row r="314638">
          <cell r="B314638">
            <v>1</v>
          </cell>
        </row>
        <row r="314639">
          <cell r="B314639">
            <v>1</v>
          </cell>
        </row>
        <row r="314640">
          <cell r="B314640">
            <v>1</v>
          </cell>
        </row>
        <row r="314641">
          <cell r="B314641">
            <v>1</v>
          </cell>
        </row>
        <row r="314642">
          <cell r="B314642">
            <v>1</v>
          </cell>
        </row>
        <row r="314643">
          <cell r="B314643">
            <v>1</v>
          </cell>
        </row>
        <row r="314644">
          <cell r="B314644">
            <v>1</v>
          </cell>
        </row>
        <row r="314645">
          <cell r="B314645">
            <v>1</v>
          </cell>
        </row>
        <row r="314646">
          <cell r="B314646">
            <v>1</v>
          </cell>
        </row>
        <row r="314647">
          <cell r="B314647">
            <v>1</v>
          </cell>
        </row>
        <row r="314648">
          <cell r="B314648">
            <v>1</v>
          </cell>
        </row>
        <row r="314649">
          <cell r="B314649">
            <v>1</v>
          </cell>
        </row>
        <row r="314650">
          <cell r="B314650">
            <v>1</v>
          </cell>
        </row>
        <row r="314651">
          <cell r="B314651">
            <v>1</v>
          </cell>
        </row>
        <row r="314652">
          <cell r="B314652">
            <v>1</v>
          </cell>
        </row>
        <row r="314653">
          <cell r="B314653">
            <v>1</v>
          </cell>
        </row>
        <row r="314654">
          <cell r="B314654">
            <v>1</v>
          </cell>
        </row>
        <row r="314655">
          <cell r="B314655">
            <v>1</v>
          </cell>
        </row>
        <row r="314656">
          <cell r="B314656">
            <v>1</v>
          </cell>
        </row>
        <row r="314657">
          <cell r="B314657">
            <v>1</v>
          </cell>
        </row>
        <row r="314658">
          <cell r="B314658">
            <v>1</v>
          </cell>
        </row>
        <row r="314659">
          <cell r="B314659">
            <v>1</v>
          </cell>
        </row>
        <row r="314660">
          <cell r="B314660">
            <v>1</v>
          </cell>
        </row>
        <row r="314661">
          <cell r="B314661">
            <v>1</v>
          </cell>
        </row>
        <row r="314662">
          <cell r="B314662">
            <v>1</v>
          </cell>
        </row>
        <row r="314663">
          <cell r="B314663">
            <v>1</v>
          </cell>
        </row>
        <row r="314664">
          <cell r="B314664">
            <v>1</v>
          </cell>
        </row>
        <row r="314665">
          <cell r="B314665">
            <v>1</v>
          </cell>
        </row>
        <row r="314666">
          <cell r="B314666">
            <v>1</v>
          </cell>
        </row>
        <row r="314667">
          <cell r="B314667">
            <v>1</v>
          </cell>
        </row>
        <row r="314668">
          <cell r="B314668">
            <v>1</v>
          </cell>
        </row>
        <row r="314669">
          <cell r="B314669">
            <v>1</v>
          </cell>
        </row>
        <row r="314670">
          <cell r="B314670">
            <v>1</v>
          </cell>
        </row>
        <row r="314671">
          <cell r="B314671">
            <v>1</v>
          </cell>
        </row>
        <row r="314672">
          <cell r="B314672">
            <v>1</v>
          </cell>
        </row>
        <row r="314673">
          <cell r="B314673">
            <v>1</v>
          </cell>
        </row>
        <row r="314674">
          <cell r="B314674">
            <v>1</v>
          </cell>
        </row>
        <row r="314675">
          <cell r="B314675">
            <v>1</v>
          </cell>
        </row>
        <row r="314676">
          <cell r="B314676">
            <v>1</v>
          </cell>
        </row>
        <row r="314677">
          <cell r="B314677">
            <v>1</v>
          </cell>
        </row>
        <row r="314678">
          <cell r="B314678">
            <v>1</v>
          </cell>
        </row>
        <row r="314679">
          <cell r="B314679">
            <v>1</v>
          </cell>
        </row>
        <row r="314680">
          <cell r="B314680">
            <v>1</v>
          </cell>
        </row>
        <row r="314681">
          <cell r="B314681">
            <v>1</v>
          </cell>
        </row>
        <row r="314682">
          <cell r="B314682">
            <v>1</v>
          </cell>
        </row>
        <row r="314683">
          <cell r="B314683">
            <v>1</v>
          </cell>
        </row>
        <row r="314684">
          <cell r="B314684">
            <v>1</v>
          </cell>
        </row>
        <row r="314685">
          <cell r="B314685">
            <v>1</v>
          </cell>
        </row>
        <row r="314686">
          <cell r="B314686">
            <v>1</v>
          </cell>
        </row>
        <row r="314687">
          <cell r="B314687">
            <v>1</v>
          </cell>
        </row>
        <row r="314688">
          <cell r="B314688">
            <v>1</v>
          </cell>
        </row>
        <row r="314689">
          <cell r="B314689">
            <v>1</v>
          </cell>
        </row>
        <row r="314690">
          <cell r="B314690">
            <v>1</v>
          </cell>
        </row>
        <row r="314691">
          <cell r="B314691">
            <v>1</v>
          </cell>
        </row>
        <row r="314692">
          <cell r="B314692">
            <v>1</v>
          </cell>
        </row>
        <row r="314693">
          <cell r="B314693">
            <v>1</v>
          </cell>
        </row>
        <row r="314694">
          <cell r="B314694">
            <v>1</v>
          </cell>
        </row>
        <row r="314695">
          <cell r="B314695">
            <v>1</v>
          </cell>
        </row>
        <row r="314696">
          <cell r="B314696">
            <v>1</v>
          </cell>
        </row>
        <row r="314697">
          <cell r="B314697">
            <v>1</v>
          </cell>
        </row>
        <row r="314698">
          <cell r="B314698">
            <v>1</v>
          </cell>
        </row>
        <row r="314699">
          <cell r="B314699">
            <v>1</v>
          </cell>
        </row>
        <row r="314700">
          <cell r="B314700">
            <v>1</v>
          </cell>
        </row>
        <row r="314701">
          <cell r="B314701">
            <v>1</v>
          </cell>
        </row>
        <row r="314702">
          <cell r="B314702">
            <v>1</v>
          </cell>
        </row>
        <row r="314703">
          <cell r="B314703">
            <v>1</v>
          </cell>
        </row>
        <row r="314704">
          <cell r="B314704">
            <v>1</v>
          </cell>
        </row>
        <row r="314705">
          <cell r="B314705">
            <v>1</v>
          </cell>
        </row>
        <row r="314706">
          <cell r="B314706">
            <v>1</v>
          </cell>
        </row>
        <row r="314707">
          <cell r="B314707">
            <v>1</v>
          </cell>
        </row>
        <row r="314708">
          <cell r="B314708">
            <v>1</v>
          </cell>
        </row>
        <row r="314709">
          <cell r="B314709">
            <v>1</v>
          </cell>
        </row>
        <row r="314710">
          <cell r="B314710">
            <v>1</v>
          </cell>
        </row>
        <row r="314711">
          <cell r="B314711">
            <v>1</v>
          </cell>
        </row>
        <row r="314712">
          <cell r="B314712">
            <v>1</v>
          </cell>
        </row>
        <row r="314713">
          <cell r="B314713">
            <v>1</v>
          </cell>
        </row>
        <row r="314714">
          <cell r="B314714">
            <v>1</v>
          </cell>
        </row>
        <row r="314715">
          <cell r="B314715">
            <v>1</v>
          </cell>
        </row>
        <row r="314716">
          <cell r="B314716">
            <v>1</v>
          </cell>
        </row>
        <row r="314717">
          <cell r="B314717">
            <v>1</v>
          </cell>
        </row>
        <row r="314718">
          <cell r="B314718">
            <v>1</v>
          </cell>
        </row>
        <row r="314719">
          <cell r="B314719">
            <v>1</v>
          </cell>
        </row>
        <row r="314720">
          <cell r="B314720">
            <v>1</v>
          </cell>
        </row>
        <row r="314721">
          <cell r="B314721">
            <v>1</v>
          </cell>
        </row>
        <row r="314722">
          <cell r="B314722">
            <v>1</v>
          </cell>
        </row>
        <row r="314723">
          <cell r="B314723">
            <v>1</v>
          </cell>
        </row>
        <row r="314724">
          <cell r="B314724">
            <v>1</v>
          </cell>
        </row>
        <row r="314725">
          <cell r="B314725">
            <v>1</v>
          </cell>
        </row>
        <row r="314726">
          <cell r="B314726">
            <v>1</v>
          </cell>
        </row>
        <row r="314727">
          <cell r="B314727">
            <v>1</v>
          </cell>
        </row>
        <row r="314728">
          <cell r="B314728">
            <v>1</v>
          </cell>
        </row>
        <row r="314729">
          <cell r="B314729">
            <v>1</v>
          </cell>
        </row>
        <row r="314730">
          <cell r="B314730">
            <v>1</v>
          </cell>
        </row>
        <row r="314731">
          <cell r="B314731">
            <v>1</v>
          </cell>
        </row>
        <row r="314732">
          <cell r="B314732">
            <v>1</v>
          </cell>
        </row>
        <row r="314733">
          <cell r="B314733">
            <v>1</v>
          </cell>
        </row>
        <row r="314734">
          <cell r="B314734">
            <v>1</v>
          </cell>
        </row>
        <row r="314735">
          <cell r="B314735">
            <v>1</v>
          </cell>
        </row>
        <row r="314736">
          <cell r="B314736">
            <v>1</v>
          </cell>
        </row>
        <row r="314737">
          <cell r="B314737">
            <v>1</v>
          </cell>
        </row>
        <row r="314738">
          <cell r="B314738">
            <v>1</v>
          </cell>
        </row>
        <row r="314739">
          <cell r="B314739">
            <v>1</v>
          </cell>
        </row>
        <row r="314740">
          <cell r="B314740">
            <v>1</v>
          </cell>
        </row>
        <row r="314741">
          <cell r="B314741">
            <v>1</v>
          </cell>
        </row>
        <row r="314742">
          <cell r="B314742">
            <v>1</v>
          </cell>
        </row>
        <row r="314743">
          <cell r="B314743">
            <v>1</v>
          </cell>
        </row>
        <row r="314744">
          <cell r="B314744">
            <v>1</v>
          </cell>
        </row>
        <row r="314745">
          <cell r="B314745">
            <v>1</v>
          </cell>
        </row>
        <row r="314746">
          <cell r="B314746">
            <v>1</v>
          </cell>
        </row>
        <row r="314747">
          <cell r="B314747">
            <v>1</v>
          </cell>
        </row>
        <row r="314748">
          <cell r="B314748">
            <v>1</v>
          </cell>
        </row>
        <row r="314749">
          <cell r="B314749">
            <v>1</v>
          </cell>
        </row>
        <row r="314750">
          <cell r="B314750">
            <v>1</v>
          </cell>
        </row>
        <row r="314751">
          <cell r="B314751">
            <v>1</v>
          </cell>
        </row>
        <row r="314752">
          <cell r="B314752">
            <v>1</v>
          </cell>
        </row>
        <row r="314753">
          <cell r="B314753">
            <v>1</v>
          </cell>
        </row>
        <row r="314754">
          <cell r="B314754">
            <v>1</v>
          </cell>
        </row>
        <row r="314755">
          <cell r="B314755">
            <v>1</v>
          </cell>
        </row>
        <row r="314756">
          <cell r="B314756">
            <v>1</v>
          </cell>
        </row>
        <row r="314757">
          <cell r="B314757">
            <v>1</v>
          </cell>
        </row>
        <row r="314758">
          <cell r="B314758">
            <v>1</v>
          </cell>
        </row>
        <row r="314759">
          <cell r="B314759">
            <v>1</v>
          </cell>
        </row>
        <row r="314760">
          <cell r="B314760">
            <v>1</v>
          </cell>
        </row>
        <row r="314761">
          <cell r="B314761">
            <v>1</v>
          </cell>
        </row>
        <row r="314762">
          <cell r="B314762">
            <v>1</v>
          </cell>
        </row>
        <row r="314763">
          <cell r="B314763">
            <v>1</v>
          </cell>
        </row>
        <row r="314764">
          <cell r="B314764">
            <v>1</v>
          </cell>
        </row>
        <row r="314765">
          <cell r="B314765">
            <v>1</v>
          </cell>
        </row>
        <row r="314766">
          <cell r="B314766">
            <v>1</v>
          </cell>
        </row>
        <row r="314767">
          <cell r="B314767">
            <v>1</v>
          </cell>
        </row>
        <row r="314768">
          <cell r="B314768">
            <v>1</v>
          </cell>
        </row>
        <row r="314769">
          <cell r="B314769">
            <v>1</v>
          </cell>
        </row>
        <row r="314770">
          <cell r="B314770">
            <v>1</v>
          </cell>
        </row>
        <row r="314771">
          <cell r="B314771">
            <v>1</v>
          </cell>
        </row>
        <row r="314772">
          <cell r="B314772">
            <v>1</v>
          </cell>
        </row>
        <row r="314773">
          <cell r="B314773">
            <v>1</v>
          </cell>
        </row>
        <row r="314774">
          <cell r="B314774">
            <v>1</v>
          </cell>
        </row>
        <row r="314775">
          <cell r="B314775">
            <v>1</v>
          </cell>
        </row>
        <row r="314776">
          <cell r="B314776">
            <v>1</v>
          </cell>
        </row>
        <row r="314777">
          <cell r="B314777">
            <v>1</v>
          </cell>
        </row>
        <row r="314778">
          <cell r="B314778">
            <v>1</v>
          </cell>
        </row>
        <row r="314779">
          <cell r="B314779">
            <v>1</v>
          </cell>
        </row>
        <row r="314780">
          <cell r="B314780">
            <v>1</v>
          </cell>
        </row>
        <row r="314781">
          <cell r="B314781">
            <v>1</v>
          </cell>
        </row>
        <row r="314782">
          <cell r="B314782">
            <v>1</v>
          </cell>
        </row>
        <row r="314783">
          <cell r="B314783">
            <v>1</v>
          </cell>
        </row>
        <row r="314784">
          <cell r="B314784">
            <v>1</v>
          </cell>
        </row>
        <row r="314785">
          <cell r="B314785">
            <v>1</v>
          </cell>
        </row>
        <row r="314786">
          <cell r="B314786">
            <v>1</v>
          </cell>
        </row>
        <row r="314787">
          <cell r="B314787">
            <v>1</v>
          </cell>
        </row>
        <row r="314788">
          <cell r="B314788">
            <v>1</v>
          </cell>
        </row>
        <row r="314789">
          <cell r="B314789">
            <v>1</v>
          </cell>
        </row>
        <row r="314790">
          <cell r="B314790">
            <v>1</v>
          </cell>
        </row>
        <row r="314791">
          <cell r="B314791">
            <v>1</v>
          </cell>
        </row>
        <row r="314792">
          <cell r="B314792">
            <v>1</v>
          </cell>
        </row>
        <row r="314793">
          <cell r="B314793">
            <v>1</v>
          </cell>
        </row>
        <row r="314794">
          <cell r="B314794">
            <v>1</v>
          </cell>
        </row>
        <row r="314795">
          <cell r="B314795">
            <v>1</v>
          </cell>
        </row>
        <row r="314796">
          <cell r="B314796">
            <v>1</v>
          </cell>
        </row>
        <row r="314797">
          <cell r="B314797">
            <v>1</v>
          </cell>
        </row>
        <row r="314798">
          <cell r="B314798">
            <v>1</v>
          </cell>
        </row>
        <row r="314799">
          <cell r="B314799">
            <v>1</v>
          </cell>
        </row>
        <row r="314800">
          <cell r="B314800">
            <v>1</v>
          </cell>
        </row>
        <row r="314801">
          <cell r="B314801">
            <v>1</v>
          </cell>
        </row>
        <row r="314802">
          <cell r="B314802">
            <v>1</v>
          </cell>
        </row>
        <row r="314803">
          <cell r="B314803">
            <v>1</v>
          </cell>
        </row>
        <row r="314804">
          <cell r="B314804">
            <v>1</v>
          </cell>
        </row>
        <row r="314805">
          <cell r="B314805">
            <v>1</v>
          </cell>
        </row>
        <row r="314806">
          <cell r="B314806">
            <v>1</v>
          </cell>
        </row>
        <row r="314807">
          <cell r="B314807">
            <v>1</v>
          </cell>
        </row>
        <row r="314808">
          <cell r="B314808">
            <v>1</v>
          </cell>
        </row>
        <row r="314809">
          <cell r="B314809">
            <v>1</v>
          </cell>
        </row>
        <row r="314810">
          <cell r="B314810">
            <v>1</v>
          </cell>
        </row>
        <row r="314811">
          <cell r="B314811">
            <v>1</v>
          </cell>
        </row>
        <row r="314812">
          <cell r="B314812">
            <v>1</v>
          </cell>
        </row>
        <row r="314813">
          <cell r="B314813">
            <v>1</v>
          </cell>
        </row>
        <row r="314814">
          <cell r="B314814">
            <v>1</v>
          </cell>
        </row>
        <row r="314815">
          <cell r="B314815">
            <v>1</v>
          </cell>
        </row>
        <row r="314816">
          <cell r="B314816">
            <v>1</v>
          </cell>
        </row>
        <row r="314817">
          <cell r="B314817">
            <v>1</v>
          </cell>
        </row>
        <row r="314818">
          <cell r="B314818">
            <v>1</v>
          </cell>
        </row>
        <row r="314819">
          <cell r="B314819">
            <v>1</v>
          </cell>
        </row>
        <row r="314820">
          <cell r="B314820">
            <v>1</v>
          </cell>
        </row>
        <row r="314821">
          <cell r="B314821">
            <v>1</v>
          </cell>
        </row>
        <row r="314822">
          <cell r="B314822">
            <v>1</v>
          </cell>
        </row>
        <row r="314823">
          <cell r="B314823">
            <v>1</v>
          </cell>
        </row>
        <row r="314824">
          <cell r="B314824">
            <v>1</v>
          </cell>
        </row>
        <row r="314825">
          <cell r="B314825">
            <v>1</v>
          </cell>
        </row>
        <row r="314826">
          <cell r="B314826">
            <v>1</v>
          </cell>
        </row>
        <row r="314827">
          <cell r="B314827">
            <v>1</v>
          </cell>
        </row>
        <row r="314828">
          <cell r="B314828">
            <v>1</v>
          </cell>
        </row>
        <row r="314829">
          <cell r="B314829">
            <v>1</v>
          </cell>
        </row>
        <row r="314830">
          <cell r="B314830">
            <v>1</v>
          </cell>
        </row>
        <row r="314831">
          <cell r="B314831">
            <v>1</v>
          </cell>
        </row>
        <row r="314832">
          <cell r="B314832">
            <v>1</v>
          </cell>
        </row>
        <row r="314833">
          <cell r="B314833">
            <v>1</v>
          </cell>
        </row>
        <row r="314834">
          <cell r="B314834">
            <v>1</v>
          </cell>
        </row>
        <row r="314835">
          <cell r="B314835">
            <v>1</v>
          </cell>
        </row>
        <row r="314836">
          <cell r="B314836">
            <v>1</v>
          </cell>
        </row>
        <row r="314837">
          <cell r="B314837">
            <v>1</v>
          </cell>
        </row>
        <row r="314838">
          <cell r="B314838">
            <v>1</v>
          </cell>
        </row>
        <row r="314839">
          <cell r="B314839">
            <v>1</v>
          </cell>
        </row>
        <row r="314840">
          <cell r="B314840">
            <v>1</v>
          </cell>
        </row>
        <row r="314841">
          <cell r="B314841">
            <v>1</v>
          </cell>
        </row>
        <row r="314842">
          <cell r="B314842">
            <v>1</v>
          </cell>
        </row>
        <row r="314843">
          <cell r="B314843">
            <v>1</v>
          </cell>
        </row>
        <row r="314844">
          <cell r="B314844">
            <v>1</v>
          </cell>
        </row>
        <row r="314845">
          <cell r="B314845">
            <v>1</v>
          </cell>
        </row>
        <row r="314846">
          <cell r="B314846">
            <v>1</v>
          </cell>
        </row>
        <row r="314847">
          <cell r="B314847">
            <v>1</v>
          </cell>
        </row>
        <row r="314848">
          <cell r="B314848">
            <v>1</v>
          </cell>
        </row>
        <row r="314849">
          <cell r="B314849">
            <v>1</v>
          </cell>
        </row>
        <row r="314850">
          <cell r="B314850">
            <v>1</v>
          </cell>
        </row>
        <row r="314851">
          <cell r="B314851">
            <v>1</v>
          </cell>
        </row>
        <row r="314852">
          <cell r="B314852">
            <v>1</v>
          </cell>
        </row>
        <row r="314853">
          <cell r="B314853">
            <v>1</v>
          </cell>
        </row>
        <row r="314854">
          <cell r="B314854">
            <v>1</v>
          </cell>
        </row>
        <row r="314855">
          <cell r="B314855">
            <v>1</v>
          </cell>
        </row>
        <row r="314856">
          <cell r="B314856">
            <v>1</v>
          </cell>
        </row>
        <row r="314857">
          <cell r="B314857">
            <v>1</v>
          </cell>
        </row>
        <row r="314858">
          <cell r="B314858">
            <v>1</v>
          </cell>
        </row>
        <row r="314859">
          <cell r="B314859">
            <v>1</v>
          </cell>
        </row>
        <row r="314860">
          <cell r="B314860">
            <v>1</v>
          </cell>
        </row>
        <row r="314861">
          <cell r="B314861">
            <v>1</v>
          </cell>
        </row>
        <row r="314862">
          <cell r="B314862">
            <v>1</v>
          </cell>
        </row>
        <row r="314863">
          <cell r="B314863">
            <v>1</v>
          </cell>
        </row>
        <row r="314864">
          <cell r="B314864">
            <v>1</v>
          </cell>
        </row>
        <row r="314865">
          <cell r="B314865">
            <v>1</v>
          </cell>
        </row>
        <row r="314866">
          <cell r="B314866">
            <v>1</v>
          </cell>
        </row>
        <row r="314867">
          <cell r="B314867">
            <v>1</v>
          </cell>
        </row>
        <row r="314868">
          <cell r="B314868">
            <v>1</v>
          </cell>
        </row>
        <row r="314869">
          <cell r="B314869">
            <v>1</v>
          </cell>
        </row>
        <row r="314870">
          <cell r="B314870">
            <v>1</v>
          </cell>
        </row>
        <row r="314871">
          <cell r="B314871">
            <v>1</v>
          </cell>
        </row>
        <row r="314872">
          <cell r="B314872">
            <v>1</v>
          </cell>
        </row>
        <row r="314873">
          <cell r="B314873">
            <v>1</v>
          </cell>
        </row>
        <row r="314874">
          <cell r="B314874">
            <v>1</v>
          </cell>
        </row>
        <row r="314875">
          <cell r="B314875">
            <v>1</v>
          </cell>
        </row>
        <row r="314876">
          <cell r="B314876">
            <v>1</v>
          </cell>
        </row>
        <row r="314877">
          <cell r="B314877">
            <v>1</v>
          </cell>
        </row>
        <row r="314878">
          <cell r="B314878">
            <v>1</v>
          </cell>
        </row>
        <row r="314879">
          <cell r="B314879">
            <v>1</v>
          </cell>
        </row>
        <row r="314880">
          <cell r="B314880">
            <v>1</v>
          </cell>
        </row>
        <row r="314881">
          <cell r="B314881">
            <v>1</v>
          </cell>
        </row>
        <row r="314882">
          <cell r="B314882">
            <v>1</v>
          </cell>
        </row>
        <row r="314883">
          <cell r="B314883">
            <v>1</v>
          </cell>
        </row>
        <row r="314884">
          <cell r="B314884">
            <v>1</v>
          </cell>
        </row>
        <row r="314885">
          <cell r="B314885">
            <v>1</v>
          </cell>
        </row>
        <row r="314886">
          <cell r="B314886">
            <v>1</v>
          </cell>
        </row>
        <row r="314887">
          <cell r="B314887">
            <v>1</v>
          </cell>
        </row>
        <row r="314888">
          <cell r="B314888">
            <v>1</v>
          </cell>
        </row>
        <row r="314889">
          <cell r="B314889">
            <v>1</v>
          </cell>
        </row>
        <row r="314890">
          <cell r="B314890">
            <v>1</v>
          </cell>
        </row>
        <row r="314891">
          <cell r="B314891">
            <v>1</v>
          </cell>
        </row>
        <row r="314892">
          <cell r="B314892">
            <v>1</v>
          </cell>
        </row>
        <row r="314893">
          <cell r="B314893">
            <v>1</v>
          </cell>
        </row>
        <row r="314894">
          <cell r="B314894">
            <v>1</v>
          </cell>
        </row>
        <row r="314895">
          <cell r="B314895">
            <v>1</v>
          </cell>
        </row>
        <row r="314896">
          <cell r="B314896">
            <v>1</v>
          </cell>
        </row>
        <row r="314897">
          <cell r="B314897">
            <v>1</v>
          </cell>
        </row>
        <row r="314898">
          <cell r="B314898">
            <v>1</v>
          </cell>
        </row>
        <row r="314899">
          <cell r="B314899">
            <v>1</v>
          </cell>
        </row>
        <row r="314900">
          <cell r="B314900">
            <v>1</v>
          </cell>
        </row>
        <row r="314901">
          <cell r="B314901">
            <v>1</v>
          </cell>
        </row>
        <row r="314902">
          <cell r="B314902">
            <v>1</v>
          </cell>
        </row>
        <row r="314903">
          <cell r="B314903">
            <v>1</v>
          </cell>
        </row>
        <row r="314904">
          <cell r="B314904">
            <v>1</v>
          </cell>
        </row>
        <row r="314905">
          <cell r="B314905">
            <v>1</v>
          </cell>
        </row>
        <row r="314906">
          <cell r="B314906">
            <v>1</v>
          </cell>
        </row>
        <row r="314907">
          <cell r="B314907">
            <v>1</v>
          </cell>
        </row>
        <row r="314908">
          <cell r="B314908">
            <v>1</v>
          </cell>
        </row>
        <row r="314909">
          <cell r="B314909">
            <v>1</v>
          </cell>
        </row>
        <row r="314910">
          <cell r="B314910">
            <v>1</v>
          </cell>
        </row>
        <row r="314911">
          <cell r="B314911">
            <v>1</v>
          </cell>
        </row>
        <row r="314912">
          <cell r="B314912">
            <v>1</v>
          </cell>
        </row>
        <row r="314913">
          <cell r="B314913">
            <v>1</v>
          </cell>
        </row>
        <row r="314914">
          <cell r="B314914">
            <v>1</v>
          </cell>
        </row>
        <row r="314915">
          <cell r="B314915">
            <v>1</v>
          </cell>
        </row>
        <row r="314916">
          <cell r="B314916">
            <v>1</v>
          </cell>
        </row>
        <row r="314917">
          <cell r="B314917">
            <v>1</v>
          </cell>
        </row>
        <row r="314918">
          <cell r="B314918">
            <v>1</v>
          </cell>
        </row>
        <row r="314919">
          <cell r="B314919">
            <v>1</v>
          </cell>
        </row>
        <row r="314920">
          <cell r="B314920">
            <v>1</v>
          </cell>
        </row>
        <row r="314921">
          <cell r="B314921">
            <v>1</v>
          </cell>
        </row>
        <row r="314922">
          <cell r="B314922">
            <v>1</v>
          </cell>
        </row>
        <row r="314923">
          <cell r="B314923">
            <v>1</v>
          </cell>
        </row>
        <row r="314924">
          <cell r="B314924">
            <v>1</v>
          </cell>
        </row>
        <row r="314925">
          <cell r="B314925">
            <v>1</v>
          </cell>
        </row>
        <row r="314926">
          <cell r="B314926">
            <v>1</v>
          </cell>
        </row>
        <row r="314927">
          <cell r="B314927">
            <v>1</v>
          </cell>
        </row>
        <row r="314928">
          <cell r="B314928">
            <v>1</v>
          </cell>
        </row>
        <row r="314929">
          <cell r="B314929">
            <v>1</v>
          </cell>
        </row>
        <row r="314930">
          <cell r="B314930">
            <v>1</v>
          </cell>
        </row>
        <row r="314931">
          <cell r="B314931">
            <v>1</v>
          </cell>
        </row>
        <row r="314932">
          <cell r="B314932">
            <v>1</v>
          </cell>
        </row>
        <row r="314933">
          <cell r="B314933">
            <v>1</v>
          </cell>
        </row>
        <row r="314934">
          <cell r="B314934">
            <v>1</v>
          </cell>
        </row>
        <row r="314935">
          <cell r="B314935">
            <v>1</v>
          </cell>
        </row>
        <row r="314936">
          <cell r="B314936">
            <v>1</v>
          </cell>
        </row>
        <row r="314937">
          <cell r="B314937">
            <v>1</v>
          </cell>
        </row>
        <row r="314938">
          <cell r="B314938">
            <v>1</v>
          </cell>
        </row>
        <row r="314939">
          <cell r="B314939">
            <v>1</v>
          </cell>
        </row>
        <row r="314940">
          <cell r="B314940">
            <v>1</v>
          </cell>
        </row>
        <row r="314941">
          <cell r="B314941">
            <v>1</v>
          </cell>
        </row>
        <row r="314942">
          <cell r="B314942">
            <v>1</v>
          </cell>
        </row>
        <row r="314943">
          <cell r="B314943">
            <v>1</v>
          </cell>
        </row>
        <row r="314944">
          <cell r="B314944">
            <v>1</v>
          </cell>
        </row>
        <row r="314945">
          <cell r="B314945">
            <v>1</v>
          </cell>
        </row>
        <row r="314946">
          <cell r="B314946">
            <v>1</v>
          </cell>
        </row>
        <row r="314947">
          <cell r="B314947">
            <v>1</v>
          </cell>
        </row>
        <row r="314948">
          <cell r="B314948">
            <v>1</v>
          </cell>
        </row>
        <row r="314949">
          <cell r="B314949">
            <v>1</v>
          </cell>
        </row>
        <row r="314950">
          <cell r="B314950">
            <v>1</v>
          </cell>
        </row>
        <row r="314951">
          <cell r="B314951">
            <v>1</v>
          </cell>
        </row>
        <row r="314952">
          <cell r="B314952">
            <v>1</v>
          </cell>
        </row>
        <row r="314953">
          <cell r="B314953">
            <v>1</v>
          </cell>
        </row>
        <row r="314954">
          <cell r="B314954">
            <v>1</v>
          </cell>
        </row>
        <row r="314955">
          <cell r="B314955">
            <v>1</v>
          </cell>
        </row>
        <row r="314956">
          <cell r="B314956">
            <v>1</v>
          </cell>
        </row>
        <row r="314957">
          <cell r="B314957">
            <v>1</v>
          </cell>
        </row>
        <row r="314958">
          <cell r="B314958">
            <v>1</v>
          </cell>
        </row>
        <row r="314959">
          <cell r="B314959">
            <v>1</v>
          </cell>
        </row>
        <row r="314960">
          <cell r="B314960">
            <v>1</v>
          </cell>
        </row>
        <row r="314961">
          <cell r="B314961">
            <v>1</v>
          </cell>
        </row>
        <row r="314962">
          <cell r="B314962">
            <v>1</v>
          </cell>
        </row>
        <row r="314963">
          <cell r="B314963">
            <v>1</v>
          </cell>
        </row>
        <row r="314964">
          <cell r="B314964">
            <v>1</v>
          </cell>
        </row>
        <row r="314965">
          <cell r="B314965">
            <v>1</v>
          </cell>
        </row>
        <row r="314966">
          <cell r="B314966">
            <v>1</v>
          </cell>
        </row>
        <row r="314967">
          <cell r="B314967">
            <v>1</v>
          </cell>
        </row>
        <row r="314968">
          <cell r="B314968">
            <v>1</v>
          </cell>
        </row>
        <row r="314969">
          <cell r="B314969">
            <v>1</v>
          </cell>
        </row>
        <row r="314970">
          <cell r="B314970">
            <v>1</v>
          </cell>
        </row>
        <row r="314971">
          <cell r="B314971">
            <v>1</v>
          </cell>
        </row>
        <row r="314972">
          <cell r="B314972">
            <v>1</v>
          </cell>
        </row>
        <row r="314973">
          <cell r="B314973">
            <v>1</v>
          </cell>
        </row>
        <row r="314974">
          <cell r="B314974">
            <v>1</v>
          </cell>
        </row>
        <row r="314975">
          <cell r="B314975">
            <v>1</v>
          </cell>
        </row>
        <row r="314976">
          <cell r="B314976">
            <v>1</v>
          </cell>
        </row>
        <row r="314977">
          <cell r="B314977">
            <v>1</v>
          </cell>
        </row>
        <row r="314978">
          <cell r="B314978">
            <v>1</v>
          </cell>
        </row>
        <row r="314979">
          <cell r="B314979">
            <v>1</v>
          </cell>
        </row>
        <row r="314980">
          <cell r="B314980">
            <v>1</v>
          </cell>
        </row>
        <row r="314981">
          <cell r="B314981">
            <v>1</v>
          </cell>
        </row>
        <row r="314982">
          <cell r="B314982">
            <v>1</v>
          </cell>
        </row>
        <row r="314983">
          <cell r="B314983">
            <v>1</v>
          </cell>
        </row>
        <row r="314984">
          <cell r="B314984">
            <v>1</v>
          </cell>
        </row>
        <row r="314985">
          <cell r="B314985">
            <v>1</v>
          </cell>
        </row>
        <row r="314986">
          <cell r="B314986">
            <v>1</v>
          </cell>
        </row>
        <row r="314987">
          <cell r="B314987">
            <v>1</v>
          </cell>
        </row>
        <row r="314988">
          <cell r="B314988">
            <v>1</v>
          </cell>
        </row>
        <row r="314989">
          <cell r="B314989">
            <v>1</v>
          </cell>
        </row>
        <row r="314990">
          <cell r="B314990">
            <v>1</v>
          </cell>
        </row>
        <row r="314991">
          <cell r="B314991">
            <v>1</v>
          </cell>
        </row>
        <row r="314992">
          <cell r="B314992">
            <v>1</v>
          </cell>
        </row>
        <row r="314993">
          <cell r="B314993">
            <v>1</v>
          </cell>
        </row>
        <row r="314994">
          <cell r="B314994">
            <v>1</v>
          </cell>
        </row>
        <row r="314995">
          <cell r="B314995">
            <v>1</v>
          </cell>
        </row>
        <row r="314996">
          <cell r="B314996">
            <v>1</v>
          </cell>
        </row>
        <row r="314997">
          <cell r="B314997">
            <v>1</v>
          </cell>
        </row>
        <row r="314998">
          <cell r="B314998">
            <v>1</v>
          </cell>
        </row>
        <row r="314999">
          <cell r="B314999">
            <v>1</v>
          </cell>
        </row>
        <row r="315000">
          <cell r="B315000">
            <v>1</v>
          </cell>
        </row>
        <row r="315001">
          <cell r="B315001">
            <v>1</v>
          </cell>
        </row>
        <row r="315002">
          <cell r="B315002">
            <v>1</v>
          </cell>
        </row>
        <row r="315003">
          <cell r="B315003">
            <v>1</v>
          </cell>
        </row>
        <row r="315004">
          <cell r="B315004">
            <v>1</v>
          </cell>
        </row>
        <row r="315005">
          <cell r="B315005">
            <v>1</v>
          </cell>
        </row>
        <row r="315006">
          <cell r="B315006">
            <v>1</v>
          </cell>
        </row>
        <row r="315007">
          <cell r="B315007">
            <v>1</v>
          </cell>
        </row>
        <row r="315008">
          <cell r="B315008">
            <v>1</v>
          </cell>
        </row>
        <row r="315009">
          <cell r="B315009">
            <v>1</v>
          </cell>
        </row>
        <row r="315010">
          <cell r="B315010">
            <v>1</v>
          </cell>
        </row>
        <row r="315011">
          <cell r="B315011">
            <v>1</v>
          </cell>
        </row>
        <row r="315012">
          <cell r="B315012">
            <v>1</v>
          </cell>
        </row>
        <row r="315013">
          <cell r="B315013">
            <v>1</v>
          </cell>
        </row>
        <row r="315014">
          <cell r="B315014">
            <v>1</v>
          </cell>
        </row>
        <row r="315015">
          <cell r="B315015">
            <v>1</v>
          </cell>
        </row>
        <row r="315016">
          <cell r="B315016">
            <v>1</v>
          </cell>
        </row>
        <row r="315017">
          <cell r="B315017">
            <v>1</v>
          </cell>
        </row>
        <row r="315018">
          <cell r="B315018">
            <v>1</v>
          </cell>
        </row>
        <row r="315019">
          <cell r="B315019">
            <v>1</v>
          </cell>
        </row>
        <row r="315020">
          <cell r="B315020">
            <v>1</v>
          </cell>
        </row>
        <row r="315021">
          <cell r="B315021">
            <v>1</v>
          </cell>
        </row>
        <row r="315022">
          <cell r="B315022">
            <v>1</v>
          </cell>
        </row>
        <row r="315023">
          <cell r="B315023">
            <v>1</v>
          </cell>
        </row>
        <row r="315024">
          <cell r="B315024">
            <v>1</v>
          </cell>
        </row>
        <row r="315025">
          <cell r="B315025">
            <v>1</v>
          </cell>
        </row>
        <row r="315026">
          <cell r="B315026">
            <v>1</v>
          </cell>
        </row>
        <row r="315027">
          <cell r="B315027">
            <v>1</v>
          </cell>
        </row>
        <row r="315028">
          <cell r="B315028">
            <v>1</v>
          </cell>
        </row>
        <row r="315029">
          <cell r="B315029">
            <v>1</v>
          </cell>
        </row>
        <row r="315030">
          <cell r="B315030">
            <v>1</v>
          </cell>
        </row>
        <row r="315031">
          <cell r="B315031">
            <v>1</v>
          </cell>
        </row>
        <row r="315032">
          <cell r="B315032">
            <v>1</v>
          </cell>
        </row>
        <row r="315033">
          <cell r="B315033">
            <v>1</v>
          </cell>
        </row>
        <row r="315034">
          <cell r="B315034">
            <v>1</v>
          </cell>
        </row>
        <row r="315035">
          <cell r="B315035">
            <v>1</v>
          </cell>
        </row>
        <row r="315036">
          <cell r="B315036">
            <v>1</v>
          </cell>
        </row>
        <row r="315037">
          <cell r="B315037">
            <v>1</v>
          </cell>
        </row>
        <row r="315038">
          <cell r="B315038">
            <v>1</v>
          </cell>
        </row>
        <row r="315039">
          <cell r="B315039">
            <v>1</v>
          </cell>
        </row>
        <row r="315040">
          <cell r="B315040">
            <v>1</v>
          </cell>
        </row>
        <row r="315041">
          <cell r="B315041">
            <v>1</v>
          </cell>
        </row>
        <row r="315042">
          <cell r="B315042">
            <v>1</v>
          </cell>
        </row>
        <row r="315043">
          <cell r="B315043">
            <v>1</v>
          </cell>
        </row>
        <row r="315044">
          <cell r="B315044">
            <v>1</v>
          </cell>
        </row>
        <row r="315045">
          <cell r="B315045">
            <v>1</v>
          </cell>
        </row>
        <row r="315046">
          <cell r="B315046">
            <v>1</v>
          </cell>
        </row>
        <row r="315047">
          <cell r="B315047">
            <v>1</v>
          </cell>
        </row>
        <row r="315048">
          <cell r="B315048">
            <v>1</v>
          </cell>
        </row>
        <row r="315049">
          <cell r="B315049">
            <v>1</v>
          </cell>
        </row>
        <row r="315050">
          <cell r="B315050">
            <v>1</v>
          </cell>
        </row>
        <row r="315051">
          <cell r="B315051">
            <v>1</v>
          </cell>
        </row>
        <row r="315052">
          <cell r="B315052">
            <v>1</v>
          </cell>
        </row>
        <row r="315053">
          <cell r="B315053">
            <v>1</v>
          </cell>
        </row>
        <row r="315054">
          <cell r="B315054">
            <v>1</v>
          </cell>
        </row>
        <row r="315055">
          <cell r="B315055">
            <v>1</v>
          </cell>
        </row>
        <row r="315056">
          <cell r="B315056">
            <v>1</v>
          </cell>
        </row>
        <row r="315057">
          <cell r="B315057">
            <v>1</v>
          </cell>
        </row>
        <row r="315058">
          <cell r="B315058">
            <v>1</v>
          </cell>
        </row>
        <row r="315059">
          <cell r="B315059">
            <v>1</v>
          </cell>
        </row>
        <row r="315060">
          <cell r="B315060">
            <v>1</v>
          </cell>
        </row>
        <row r="315061">
          <cell r="B315061">
            <v>1</v>
          </cell>
        </row>
        <row r="315062">
          <cell r="B315062">
            <v>1</v>
          </cell>
        </row>
        <row r="315063">
          <cell r="B315063">
            <v>1</v>
          </cell>
        </row>
        <row r="315064">
          <cell r="B315064">
            <v>1</v>
          </cell>
        </row>
        <row r="315065">
          <cell r="B315065">
            <v>1</v>
          </cell>
        </row>
        <row r="315066">
          <cell r="B315066">
            <v>1</v>
          </cell>
        </row>
        <row r="315067">
          <cell r="B315067">
            <v>1</v>
          </cell>
        </row>
        <row r="315068">
          <cell r="B315068">
            <v>1</v>
          </cell>
        </row>
        <row r="315069">
          <cell r="B315069">
            <v>1</v>
          </cell>
        </row>
        <row r="315070">
          <cell r="B315070">
            <v>1</v>
          </cell>
        </row>
        <row r="315071">
          <cell r="B315071">
            <v>1</v>
          </cell>
        </row>
        <row r="315072">
          <cell r="B315072">
            <v>1</v>
          </cell>
        </row>
        <row r="315073">
          <cell r="B315073">
            <v>1</v>
          </cell>
        </row>
        <row r="315074">
          <cell r="B315074">
            <v>1</v>
          </cell>
        </row>
        <row r="315075">
          <cell r="B315075">
            <v>1</v>
          </cell>
        </row>
        <row r="315076">
          <cell r="B315076">
            <v>1</v>
          </cell>
        </row>
        <row r="315077">
          <cell r="B315077">
            <v>1</v>
          </cell>
        </row>
        <row r="315078">
          <cell r="B315078">
            <v>1</v>
          </cell>
        </row>
        <row r="315079">
          <cell r="B315079">
            <v>1</v>
          </cell>
        </row>
        <row r="315080">
          <cell r="B315080">
            <v>1</v>
          </cell>
        </row>
        <row r="315081">
          <cell r="B315081">
            <v>1</v>
          </cell>
        </row>
        <row r="315082">
          <cell r="B315082">
            <v>1</v>
          </cell>
        </row>
        <row r="315083">
          <cell r="B315083">
            <v>1</v>
          </cell>
        </row>
        <row r="315084">
          <cell r="B315084">
            <v>1</v>
          </cell>
        </row>
        <row r="315085">
          <cell r="B315085">
            <v>1</v>
          </cell>
        </row>
        <row r="315086">
          <cell r="B315086">
            <v>1</v>
          </cell>
        </row>
        <row r="315087">
          <cell r="B315087">
            <v>1</v>
          </cell>
        </row>
        <row r="315088">
          <cell r="B315088">
            <v>1</v>
          </cell>
        </row>
        <row r="315089">
          <cell r="B315089">
            <v>1</v>
          </cell>
        </row>
        <row r="315090">
          <cell r="B315090">
            <v>1</v>
          </cell>
        </row>
        <row r="315091">
          <cell r="B315091">
            <v>1</v>
          </cell>
        </row>
        <row r="315092">
          <cell r="B315092">
            <v>1</v>
          </cell>
        </row>
        <row r="315093">
          <cell r="B315093">
            <v>1</v>
          </cell>
        </row>
        <row r="315094">
          <cell r="B315094">
            <v>1</v>
          </cell>
        </row>
        <row r="315095">
          <cell r="B315095">
            <v>1</v>
          </cell>
        </row>
        <row r="315096">
          <cell r="B315096">
            <v>1</v>
          </cell>
        </row>
        <row r="315097">
          <cell r="B315097">
            <v>1</v>
          </cell>
        </row>
        <row r="315098">
          <cell r="B315098">
            <v>1</v>
          </cell>
        </row>
        <row r="315099">
          <cell r="B315099">
            <v>1</v>
          </cell>
        </row>
        <row r="315100">
          <cell r="B315100">
            <v>1</v>
          </cell>
        </row>
        <row r="315101">
          <cell r="B315101">
            <v>1</v>
          </cell>
        </row>
        <row r="315102">
          <cell r="B315102">
            <v>1</v>
          </cell>
        </row>
        <row r="315103">
          <cell r="B315103">
            <v>1</v>
          </cell>
        </row>
        <row r="315104">
          <cell r="B315104">
            <v>1</v>
          </cell>
        </row>
        <row r="315105">
          <cell r="B315105">
            <v>1</v>
          </cell>
        </row>
        <row r="315106">
          <cell r="B315106">
            <v>1</v>
          </cell>
        </row>
        <row r="315107">
          <cell r="B315107">
            <v>1</v>
          </cell>
        </row>
        <row r="315108">
          <cell r="B315108">
            <v>1</v>
          </cell>
        </row>
        <row r="315109">
          <cell r="B315109">
            <v>1</v>
          </cell>
        </row>
        <row r="315110">
          <cell r="B315110">
            <v>1</v>
          </cell>
        </row>
        <row r="315111">
          <cell r="B315111">
            <v>1</v>
          </cell>
        </row>
        <row r="315112">
          <cell r="B315112">
            <v>1</v>
          </cell>
        </row>
        <row r="315113">
          <cell r="B315113">
            <v>1</v>
          </cell>
        </row>
        <row r="315114">
          <cell r="B315114">
            <v>1</v>
          </cell>
        </row>
        <row r="315115">
          <cell r="B315115">
            <v>1</v>
          </cell>
        </row>
        <row r="315116">
          <cell r="B315116">
            <v>1</v>
          </cell>
        </row>
        <row r="315117">
          <cell r="B315117">
            <v>1</v>
          </cell>
        </row>
        <row r="315118">
          <cell r="B315118">
            <v>1</v>
          </cell>
        </row>
        <row r="315119">
          <cell r="B315119">
            <v>1</v>
          </cell>
        </row>
        <row r="315120">
          <cell r="B315120">
            <v>1</v>
          </cell>
        </row>
        <row r="315121">
          <cell r="B315121">
            <v>1</v>
          </cell>
        </row>
        <row r="315122">
          <cell r="B315122">
            <v>1</v>
          </cell>
        </row>
        <row r="315123">
          <cell r="B315123">
            <v>1</v>
          </cell>
        </row>
        <row r="315124">
          <cell r="B315124">
            <v>1</v>
          </cell>
        </row>
        <row r="315125">
          <cell r="B315125">
            <v>1</v>
          </cell>
        </row>
        <row r="315126">
          <cell r="B315126">
            <v>1</v>
          </cell>
        </row>
        <row r="315127">
          <cell r="B315127">
            <v>1</v>
          </cell>
        </row>
        <row r="315128">
          <cell r="B315128">
            <v>1</v>
          </cell>
        </row>
        <row r="315129">
          <cell r="B315129">
            <v>1</v>
          </cell>
        </row>
        <row r="315130">
          <cell r="B315130">
            <v>1</v>
          </cell>
        </row>
        <row r="315131">
          <cell r="B315131">
            <v>1</v>
          </cell>
        </row>
        <row r="315132">
          <cell r="B315132">
            <v>1</v>
          </cell>
        </row>
        <row r="315133">
          <cell r="B315133">
            <v>1</v>
          </cell>
        </row>
        <row r="315134">
          <cell r="B315134">
            <v>1</v>
          </cell>
        </row>
        <row r="315135">
          <cell r="B315135">
            <v>1</v>
          </cell>
        </row>
        <row r="315136">
          <cell r="B315136">
            <v>1</v>
          </cell>
        </row>
        <row r="315137">
          <cell r="B315137">
            <v>1</v>
          </cell>
        </row>
        <row r="315138">
          <cell r="B315138">
            <v>1</v>
          </cell>
        </row>
        <row r="315139">
          <cell r="B315139">
            <v>1</v>
          </cell>
        </row>
        <row r="315140">
          <cell r="B315140">
            <v>1</v>
          </cell>
        </row>
        <row r="315141">
          <cell r="B315141">
            <v>1</v>
          </cell>
        </row>
        <row r="315142">
          <cell r="B315142">
            <v>1</v>
          </cell>
        </row>
        <row r="315143">
          <cell r="B315143">
            <v>1</v>
          </cell>
        </row>
        <row r="315144">
          <cell r="B315144">
            <v>1</v>
          </cell>
        </row>
        <row r="315145">
          <cell r="B315145">
            <v>1</v>
          </cell>
        </row>
        <row r="315146">
          <cell r="B315146">
            <v>1</v>
          </cell>
        </row>
        <row r="315147">
          <cell r="B315147">
            <v>1</v>
          </cell>
        </row>
        <row r="315148">
          <cell r="B315148">
            <v>1</v>
          </cell>
        </row>
        <row r="315149">
          <cell r="B315149">
            <v>1</v>
          </cell>
        </row>
        <row r="315150">
          <cell r="B315150">
            <v>1</v>
          </cell>
        </row>
        <row r="315151">
          <cell r="B315151">
            <v>1</v>
          </cell>
        </row>
        <row r="315152">
          <cell r="B315152">
            <v>1</v>
          </cell>
        </row>
        <row r="315153">
          <cell r="B315153">
            <v>1</v>
          </cell>
        </row>
        <row r="315154">
          <cell r="B315154">
            <v>1</v>
          </cell>
        </row>
        <row r="315155">
          <cell r="B315155">
            <v>1</v>
          </cell>
        </row>
        <row r="315156">
          <cell r="B315156">
            <v>1</v>
          </cell>
        </row>
        <row r="315157">
          <cell r="B315157">
            <v>1</v>
          </cell>
        </row>
        <row r="315158">
          <cell r="B315158">
            <v>1</v>
          </cell>
        </row>
        <row r="315159">
          <cell r="B315159">
            <v>1</v>
          </cell>
        </row>
        <row r="315160">
          <cell r="B315160">
            <v>1</v>
          </cell>
        </row>
        <row r="315161">
          <cell r="B315161">
            <v>1</v>
          </cell>
        </row>
        <row r="315162">
          <cell r="B315162">
            <v>1</v>
          </cell>
        </row>
        <row r="315163">
          <cell r="B315163">
            <v>1</v>
          </cell>
        </row>
        <row r="315164">
          <cell r="B315164">
            <v>1</v>
          </cell>
        </row>
        <row r="315165">
          <cell r="B315165">
            <v>1</v>
          </cell>
        </row>
        <row r="315166">
          <cell r="B315166">
            <v>1</v>
          </cell>
        </row>
        <row r="315167">
          <cell r="B315167">
            <v>1</v>
          </cell>
        </row>
        <row r="315168">
          <cell r="B315168">
            <v>1</v>
          </cell>
        </row>
        <row r="315169">
          <cell r="B315169">
            <v>1</v>
          </cell>
        </row>
        <row r="315170">
          <cell r="B315170">
            <v>1</v>
          </cell>
        </row>
        <row r="315171">
          <cell r="B315171">
            <v>1</v>
          </cell>
        </row>
        <row r="315172">
          <cell r="B315172">
            <v>1</v>
          </cell>
        </row>
        <row r="315173">
          <cell r="B315173">
            <v>1</v>
          </cell>
        </row>
        <row r="315174">
          <cell r="B315174">
            <v>1</v>
          </cell>
        </row>
        <row r="315175">
          <cell r="B315175">
            <v>1</v>
          </cell>
        </row>
        <row r="315176">
          <cell r="B315176">
            <v>1</v>
          </cell>
        </row>
        <row r="315177">
          <cell r="B315177">
            <v>1</v>
          </cell>
        </row>
        <row r="315178">
          <cell r="B315178">
            <v>1</v>
          </cell>
        </row>
        <row r="315179">
          <cell r="B315179">
            <v>1</v>
          </cell>
        </row>
        <row r="315180">
          <cell r="B315180">
            <v>1</v>
          </cell>
        </row>
        <row r="315181">
          <cell r="B315181">
            <v>1</v>
          </cell>
        </row>
        <row r="315182">
          <cell r="B315182">
            <v>1</v>
          </cell>
        </row>
        <row r="315183">
          <cell r="B315183">
            <v>1</v>
          </cell>
        </row>
        <row r="315184">
          <cell r="B315184">
            <v>1</v>
          </cell>
        </row>
        <row r="315185">
          <cell r="B315185">
            <v>1</v>
          </cell>
        </row>
        <row r="315186">
          <cell r="B315186">
            <v>1</v>
          </cell>
        </row>
        <row r="315187">
          <cell r="B315187">
            <v>1</v>
          </cell>
        </row>
        <row r="315188">
          <cell r="B315188">
            <v>1</v>
          </cell>
        </row>
        <row r="315189">
          <cell r="B315189">
            <v>1</v>
          </cell>
        </row>
        <row r="315190">
          <cell r="B315190">
            <v>1</v>
          </cell>
        </row>
        <row r="315191">
          <cell r="B315191">
            <v>1</v>
          </cell>
        </row>
        <row r="315192">
          <cell r="B315192">
            <v>1</v>
          </cell>
        </row>
        <row r="315193">
          <cell r="B315193">
            <v>1</v>
          </cell>
        </row>
        <row r="315194">
          <cell r="B315194">
            <v>1</v>
          </cell>
        </row>
        <row r="315195">
          <cell r="B315195">
            <v>1</v>
          </cell>
        </row>
        <row r="315196">
          <cell r="B315196">
            <v>1</v>
          </cell>
        </row>
        <row r="315197">
          <cell r="B315197">
            <v>1</v>
          </cell>
        </row>
        <row r="315198">
          <cell r="B315198">
            <v>1</v>
          </cell>
        </row>
        <row r="315199">
          <cell r="B315199">
            <v>1</v>
          </cell>
        </row>
        <row r="315200">
          <cell r="B315200">
            <v>1</v>
          </cell>
        </row>
        <row r="315201">
          <cell r="B315201">
            <v>1</v>
          </cell>
        </row>
        <row r="315202">
          <cell r="B315202">
            <v>1</v>
          </cell>
        </row>
        <row r="315203">
          <cell r="B315203">
            <v>1</v>
          </cell>
        </row>
        <row r="315204">
          <cell r="B315204">
            <v>1</v>
          </cell>
        </row>
        <row r="315205">
          <cell r="B315205">
            <v>1</v>
          </cell>
        </row>
        <row r="315206">
          <cell r="B315206">
            <v>1</v>
          </cell>
        </row>
        <row r="315207">
          <cell r="B315207">
            <v>1</v>
          </cell>
        </row>
        <row r="315208">
          <cell r="B315208">
            <v>1</v>
          </cell>
        </row>
        <row r="315209">
          <cell r="B315209">
            <v>1</v>
          </cell>
        </row>
        <row r="315210">
          <cell r="B315210">
            <v>1</v>
          </cell>
        </row>
        <row r="315211">
          <cell r="B315211">
            <v>1</v>
          </cell>
        </row>
        <row r="315212">
          <cell r="B315212">
            <v>1</v>
          </cell>
        </row>
        <row r="315213">
          <cell r="B315213">
            <v>1</v>
          </cell>
        </row>
        <row r="315214">
          <cell r="B315214">
            <v>1</v>
          </cell>
        </row>
        <row r="315215">
          <cell r="B315215">
            <v>1</v>
          </cell>
        </row>
        <row r="315216">
          <cell r="B315216">
            <v>1</v>
          </cell>
        </row>
        <row r="315217">
          <cell r="B315217">
            <v>1</v>
          </cell>
        </row>
        <row r="315218">
          <cell r="B315218">
            <v>1</v>
          </cell>
        </row>
        <row r="315219">
          <cell r="B315219">
            <v>1</v>
          </cell>
        </row>
        <row r="315220">
          <cell r="B315220">
            <v>1</v>
          </cell>
        </row>
        <row r="315221">
          <cell r="B315221">
            <v>1</v>
          </cell>
        </row>
        <row r="315222">
          <cell r="B315222">
            <v>1</v>
          </cell>
        </row>
        <row r="315223">
          <cell r="B315223">
            <v>1</v>
          </cell>
        </row>
        <row r="315224">
          <cell r="B315224">
            <v>1</v>
          </cell>
        </row>
        <row r="315225">
          <cell r="B315225">
            <v>1</v>
          </cell>
        </row>
        <row r="315226">
          <cell r="B315226">
            <v>1</v>
          </cell>
        </row>
        <row r="315227">
          <cell r="B315227">
            <v>1</v>
          </cell>
        </row>
        <row r="315228">
          <cell r="B315228">
            <v>1</v>
          </cell>
        </row>
        <row r="315229">
          <cell r="B315229">
            <v>1</v>
          </cell>
        </row>
        <row r="315230">
          <cell r="B315230">
            <v>1</v>
          </cell>
        </row>
        <row r="315231">
          <cell r="B315231">
            <v>1</v>
          </cell>
        </row>
        <row r="315232">
          <cell r="B315232">
            <v>1</v>
          </cell>
        </row>
        <row r="315233">
          <cell r="B315233">
            <v>1</v>
          </cell>
        </row>
        <row r="315234">
          <cell r="B315234">
            <v>1</v>
          </cell>
        </row>
        <row r="315235">
          <cell r="B315235">
            <v>1</v>
          </cell>
        </row>
        <row r="315236">
          <cell r="B315236">
            <v>1</v>
          </cell>
        </row>
        <row r="315237">
          <cell r="B315237">
            <v>1</v>
          </cell>
        </row>
        <row r="315238">
          <cell r="B315238">
            <v>1</v>
          </cell>
        </row>
        <row r="315239">
          <cell r="B315239">
            <v>1</v>
          </cell>
        </row>
        <row r="315240">
          <cell r="B315240">
            <v>1</v>
          </cell>
        </row>
        <row r="315241">
          <cell r="B315241">
            <v>1</v>
          </cell>
        </row>
        <row r="315242">
          <cell r="B315242">
            <v>1</v>
          </cell>
        </row>
        <row r="315243">
          <cell r="B315243">
            <v>1</v>
          </cell>
        </row>
        <row r="315244">
          <cell r="B315244">
            <v>1</v>
          </cell>
        </row>
        <row r="315245">
          <cell r="B315245">
            <v>1</v>
          </cell>
        </row>
        <row r="315246">
          <cell r="B315246">
            <v>1</v>
          </cell>
        </row>
        <row r="315247">
          <cell r="B315247">
            <v>1</v>
          </cell>
        </row>
        <row r="315248">
          <cell r="B315248">
            <v>1</v>
          </cell>
        </row>
        <row r="315249">
          <cell r="B315249">
            <v>1</v>
          </cell>
        </row>
        <row r="315250">
          <cell r="B315250">
            <v>1</v>
          </cell>
        </row>
        <row r="315251">
          <cell r="B315251">
            <v>1</v>
          </cell>
        </row>
        <row r="315252">
          <cell r="B315252">
            <v>1</v>
          </cell>
        </row>
        <row r="315253">
          <cell r="B315253">
            <v>1</v>
          </cell>
        </row>
        <row r="315254">
          <cell r="B315254">
            <v>1</v>
          </cell>
        </row>
        <row r="315255">
          <cell r="B315255">
            <v>1</v>
          </cell>
        </row>
        <row r="315256">
          <cell r="B315256">
            <v>1</v>
          </cell>
        </row>
        <row r="315257">
          <cell r="B315257">
            <v>1</v>
          </cell>
        </row>
        <row r="315258">
          <cell r="B315258">
            <v>1</v>
          </cell>
        </row>
        <row r="315259">
          <cell r="B315259">
            <v>1</v>
          </cell>
        </row>
        <row r="315260">
          <cell r="B315260">
            <v>1</v>
          </cell>
        </row>
        <row r="315261">
          <cell r="B315261">
            <v>1</v>
          </cell>
        </row>
        <row r="315262">
          <cell r="B315262">
            <v>1</v>
          </cell>
        </row>
        <row r="315263">
          <cell r="B315263">
            <v>1</v>
          </cell>
        </row>
        <row r="315264">
          <cell r="B315264">
            <v>1</v>
          </cell>
        </row>
        <row r="315265">
          <cell r="B315265">
            <v>1</v>
          </cell>
        </row>
        <row r="315266">
          <cell r="B315266">
            <v>1</v>
          </cell>
        </row>
        <row r="315267">
          <cell r="B315267">
            <v>1</v>
          </cell>
        </row>
        <row r="315268">
          <cell r="B315268">
            <v>1</v>
          </cell>
        </row>
        <row r="315269">
          <cell r="B315269">
            <v>1</v>
          </cell>
        </row>
        <row r="315270">
          <cell r="B315270">
            <v>1</v>
          </cell>
        </row>
        <row r="315271">
          <cell r="B315271">
            <v>1</v>
          </cell>
        </row>
        <row r="315272">
          <cell r="B315272">
            <v>1</v>
          </cell>
        </row>
        <row r="315273">
          <cell r="B315273">
            <v>1</v>
          </cell>
        </row>
        <row r="315274">
          <cell r="B315274">
            <v>1</v>
          </cell>
        </row>
        <row r="315275">
          <cell r="B315275">
            <v>1</v>
          </cell>
        </row>
        <row r="315276">
          <cell r="B315276">
            <v>1</v>
          </cell>
        </row>
        <row r="315277">
          <cell r="B315277">
            <v>1</v>
          </cell>
        </row>
        <row r="315278">
          <cell r="B315278">
            <v>1</v>
          </cell>
        </row>
        <row r="315279">
          <cell r="B315279">
            <v>1</v>
          </cell>
        </row>
        <row r="315280">
          <cell r="B315280">
            <v>1</v>
          </cell>
        </row>
        <row r="315281">
          <cell r="B315281">
            <v>1</v>
          </cell>
        </row>
        <row r="315282">
          <cell r="B315282">
            <v>1</v>
          </cell>
        </row>
        <row r="315283">
          <cell r="B315283">
            <v>1</v>
          </cell>
        </row>
        <row r="315284">
          <cell r="B315284">
            <v>1</v>
          </cell>
        </row>
        <row r="315285">
          <cell r="B315285">
            <v>1</v>
          </cell>
        </row>
        <row r="315286">
          <cell r="B315286">
            <v>1</v>
          </cell>
        </row>
        <row r="315287">
          <cell r="B315287">
            <v>1</v>
          </cell>
        </row>
        <row r="315288">
          <cell r="B315288">
            <v>1</v>
          </cell>
        </row>
        <row r="315289">
          <cell r="B315289">
            <v>1</v>
          </cell>
        </row>
        <row r="315290">
          <cell r="B315290">
            <v>1</v>
          </cell>
        </row>
        <row r="315291">
          <cell r="B315291">
            <v>1</v>
          </cell>
        </row>
        <row r="315292">
          <cell r="B315292">
            <v>1</v>
          </cell>
        </row>
        <row r="315293">
          <cell r="B315293">
            <v>1</v>
          </cell>
        </row>
        <row r="315294">
          <cell r="B315294">
            <v>1</v>
          </cell>
        </row>
        <row r="315295">
          <cell r="B315295">
            <v>1</v>
          </cell>
        </row>
        <row r="315296">
          <cell r="B315296">
            <v>1</v>
          </cell>
        </row>
        <row r="315297">
          <cell r="B315297">
            <v>1</v>
          </cell>
        </row>
        <row r="315298">
          <cell r="B315298">
            <v>1</v>
          </cell>
        </row>
        <row r="315299">
          <cell r="B315299">
            <v>1</v>
          </cell>
        </row>
        <row r="315300">
          <cell r="B315300">
            <v>1</v>
          </cell>
        </row>
        <row r="315301">
          <cell r="B315301">
            <v>1</v>
          </cell>
        </row>
        <row r="315302">
          <cell r="B315302">
            <v>1</v>
          </cell>
        </row>
        <row r="315303">
          <cell r="B315303">
            <v>1</v>
          </cell>
        </row>
        <row r="315304">
          <cell r="B315304">
            <v>1</v>
          </cell>
        </row>
        <row r="315305">
          <cell r="B315305">
            <v>1</v>
          </cell>
        </row>
        <row r="315306">
          <cell r="B315306">
            <v>1</v>
          </cell>
        </row>
        <row r="315307">
          <cell r="B315307">
            <v>1</v>
          </cell>
        </row>
        <row r="315308">
          <cell r="B315308">
            <v>1</v>
          </cell>
        </row>
        <row r="315309">
          <cell r="B315309">
            <v>1</v>
          </cell>
        </row>
        <row r="315310">
          <cell r="B315310">
            <v>1</v>
          </cell>
        </row>
        <row r="315311">
          <cell r="B315311">
            <v>1</v>
          </cell>
        </row>
        <row r="315312">
          <cell r="B315312">
            <v>1</v>
          </cell>
        </row>
        <row r="315313">
          <cell r="B315313">
            <v>1</v>
          </cell>
        </row>
        <row r="315314">
          <cell r="B315314">
            <v>1</v>
          </cell>
        </row>
        <row r="315315">
          <cell r="B315315">
            <v>1</v>
          </cell>
        </row>
        <row r="315316">
          <cell r="B315316">
            <v>1</v>
          </cell>
        </row>
        <row r="315317">
          <cell r="B315317">
            <v>1</v>
          </cell>
        </row>
        <row r="315318">
          <cell r="B315318">
            <v>1</v>
          </cell>
        </row>
        <row r="315319">
          <cell r="B315319">
            <v>1</v>
          </cell>
        </row>
        <row r="315320">
          <cell r="B315320">
            <v>1</v>
          </cell>
        </row>
        <row r="315321">
          <cell r="B315321">
            <v>1</v>
          </cell>
        </row>
        <row r="315322">
          <cell r="B315322">
            <v>1</v>
          </cell>
        </row>
        <row r="315323">
          <cell r="B315323">
            <v>1</v>
          </cell>
        </row>
        <row r="315324">
          <cell r="B315324">
            <v>1</v>
          </cell>
        </row>
        <row r="315325">
          <cell r="B315325">
            <v>1</v>
          </cell>
        </row>
        <row r="315326">
          <cell r="B315326">
            <v>1</v>
          </cell>
        </row>
        <row r="315327">
          <cell r="B315327">
            <v>1</v>
          </cell>
        </row>
        <row r="315328">
          <cell r="B315328">
            <v>1</v>
          </cell>
        </row>
        <row r="315329">
          <cell r="B315329">
            <v>1</v>
          </cell>
        </row>
        <row r="315330">
          <cell r="B315330">
            <v>1</v>
          </cell>
        </row>
        <row r="315331">
          <cell r="B315331">
            <v>1</v>
          </cell>
        </row>
        <row r="315332">
          <cell r="B315332">
            <v>1</v>
          </cell>
        </row>
        <row r="315333">
          <cell r="B315333">
            <v>1</v>
          </cell>
        </row>
        <row r="315334">
          <cell r="B315334">
            <v>1</v>
          </cell>
        </row>
        <row r="315335">
          <cell r="B315335">
            <v>1</v>
          </cell>
        </row>
        <row r="315336">
          <cell r="B315336">
            <v>1</v>
          </cell>
        </row>
        <row r="315337">
          <cell r="B315337">
            <v>1</v>
          </cell>
        </row>
        <row r="315338">
          <cell r="B315338">
            <v>1</v>
          </cell>
        </row>
        <row r="315339">
          <cell r="B315339">
            <v>1</v>
          </cell>
        </row>
        <row r="315340">
          <cell r="B315340">
            <v>1</v>
          </cell>
        </row>
        <row r="315341">
          <cell r="B315341">
            <v>1</v>
          </cell>
        </row>
        <row r="315342">
          <cell r="B315342">
            <v>1</v>
          </cell>
        </row>
        <row r="315343">
          <cell r="B315343">
            <v>1</v>
          </cell>
        </row>
        <row r="315344">
          <cell r="B315344">
            <v>1</v>
          </cell>
        </row>
        <row r="315345">
          <cell r="B315345">
            <v>1</v>
          </cell>
        </row>
        <row r="315346">
          <cell r="B315346">
            <v>1</v>
          </cell>
        </row>
        <row r="315347">
          <cell r="B315347">
            <v>1</v>
          </cell>
        </row>
        <row r="315348">
          <cell r="B315348">
            <v>1</v>
          </cell>
        </row>
        <row r="315349">
          <cell r="B315349">
            <v>1</v>
          </cell>
        </row>
        <row r="315350">
          <cell r="B315350">
            <v>1</v>
          </cell>
        </row>
        <row r="315351">
          <cell r="B315351">
            <v>1</v>
          </cell>
        </row>
        <row r="315352">
          <cell r="B315352">
            <v>1</v>
          </cell>
        </row>
        <row r="315353">
          <cell r="B315353">
            <v>1</v>
          </cell>
        </row>
        <row r="315354">
          <cell r="B315354">
            <v>1</v>
          </cell>
        </row>
        <row r="315355">
          <cell r="B315355">
            <v>1</v>
          </cell>
        </row>
        <row r="315356">
          <cell r="B315356">
            <v>1</v>
          </cell>
        </row>
        <row r="315357">
          <cell r="B315357">
            <v>1</v>
          </cell>
        </row>
        <row r="315358">
          <cell r="B315358">
            <v>1</v>
          </cell>
        </row>
        <row r="315359">
          <cell r="B315359">
            <v>1</v>
          </cell>
        </row>
        <row r="315360">
          <cell r="B315360">
            <v>1</v>
          </cell>
        </row>
        <row r="315361">
          <cell r="B315361">
            <v>1</v>
          </cell>
        </row>
        <row r="315362">
          <cell r="B315362">
            <v>1</v>
          </cell>
        </row>
        <row r="315363">
          <cell r="B315363">
            <v>1</v>
          </cell>
        </row>
        <row r="315364">
          <cell r="B315364">
            <v>1</v>
          </cell>
        </row>
        <row r="315365">
          <cell r="B315365">
            <v>1</v>
          </cell>
        </row>
        <row r="315366">
          <cell r="B315366">
            <v>1</v>
          </cell>
        </row>
        <row r="315367">
          <cell r="B315367">
            <v>1</v>
          </cell>
        </row>
        <row r="315368">
          <cell r="B315368">
            <v>1</v>
          </cell>
        </row>
        <row r="315369">
          <cell r="B315369">
            <v>1</v>
          </cell>
        </row>
        <row r="315370">
          <cell r="B315370">
            <v>1</v>
          </cell>
        </row>
        <row r="315371">
          <cell r="B315371">
            <v>1</v>
          </cell>
        </row>
        <row r="315372">
          <cell r="B315372">
            <v>1</v>
          </cell>
        </row>
        <row r="315373">
          <cell r="B315373">
            <v>1</v>
          </cell>
        </row>
        <row r="315374">
          <cell r="B315374">
            <v>1</v>
          </cell>
        </row>
        <row r="315375">
          <cell r="B315375">
            <v>1</v>
          </cell>
        </row>
        <row r="315376">
          <cell r="B315376">
            <v>1</v>
          </cell>
        </row>
        <row r="315377">
          <cell r="B315377">
            <v>1</v>
          </cell>
        </row>
        <row r="315378">
          <cell r="B315378">
            <v>1</v>
          </cell>
        </row>
        <row r="315379">
          <cell r="B315379">
            <v>1</v>
          </cell>
        </row>
        <row r="315380">
          <cell r="B315380">
            <v>1</v>
          </cell>
        </row>
        <row r="315381">
          <cell r="B315381">
            <v>1</v>
          </cell>
        </row>
        <row r="315382">
          <cell r="B315382">
            <v>1</v>
          </cell>
        </row>
        <row r="315383">
          <cell r="B315383">
            <v>1</v>
          </cell>
        </row>
        <row r="315384">
          <cell r="B315384">
            <v>1</v>
          </cell>
        </row>
        <row r="315385">
          <cell r="B315385">
            <v>1</v>
          </cell>
        </row>
        <row r="315386">
          <cell r="B315386">
            <v>1</v>
          </cell>
        </row>
        <row r="315387">
          <cell r="B315387">
            <v>1</v>
          </cell>
        </row>
        <row r="315388">
          <cell r="B315388">
            <v>1</v>
          </cell>
        </row>
        <row r="315389">
          <cell r="B315389">
            <v>1</v>
          </cell>
        </row>
        <row r="315390">
          <cell r="B315390">
            <v>1</v>
          </cell>
        </row>
        <row r="315391">
          <cell r="B315391">
            <v>1</v>
          </cell>
        </row>
        <row r="315392">
          <cell r="B315392">
            <v>1</v>
          </cell>
        </row>
        <row r="315393">
          <cell r="B315393">
            <v>1</v>
          </cell>
        </row>
        <row r="315394">
          <cell r="B315394">
            <v>1</v>
          </cell>
        </row>
        <row r="315395">
          <cell r="B315395">
            <v>1</v>
          </cell>
        </row>
        <row r="315396">
          <cell r="B315396">
            <v>1</v>
          </cell>
        </row>
        <row r="315397">
          <cell r="B315397">
            <v>1</v>
          </cell>
        </row>
        <row r="315398">
          <cell r="B315398">
            <v>1</v>
          </cell>
        </row>
        <row r="315399">
          <cell r="B315399">
            <v>1</v>
          </cell>
        </row>
        <row r="315400">
          <cell r="B315400">
            <v>1</v>
          </cell>
        </row>
        <row r="315401">
          <cell r="B315401">
            <v>1</v>
          </cell>
        </row>
        <row r="315402">
          <cell r="B315402">
            <v>1</v>
          </cell>
        </row>
        <row r="315403">
          <cell r="B315403">
            <v>1</v>
          </cell>
        </row>
        <row r="315404">
          <cell r="B315404">
            <v>1</v>
          </cell>
        </row>
        <row r="315405">
          <cell r="B315405">
            <v>1</v>
          </cell>
        </row>
        <row r="315406">
          <cell r="B315406">
            <v>1</v>
          </cell>
        </row>
        <row r="315407">
          <cell r="B315407">
            <v>1</v>
          </cell>
        </row>
        <row r="315408">
          <cell r="B315408">
            <v>1</v>
          </cell>
        </row>
        <row r="315409">
          <cell r="B315409">
            <v>1</v>
          </cell>
        </row>
        <row r="315410">
          <cell r="B315410">
            <v>1</v>
          </cell>
        </row>
        <row r="315411">
          <cell r="B315411">
            <v>1</v>
          </cell>
        </row>
        <row r="315412">
          <cell r="B315412">
            <v>1</v>
          </cell>
        </row>
        <row r="315413">
          <cell r="B315413">
            <v>1</v>
          </cell>
        </row>
        <row r="315414">
          <cell r="B315414">
            <v>1</v>
          </cell>
        </row>
        <row r="315415">
          <cell r="B315415">
            <v>1</v>
          </cell>
        </row>
        <row r="315416">
          <cell r="B315416">
            <v>1</v>
          </cell>
        </row>
        <row r="315417">
          <cell r="B315417">
            <v>1</v>
          </cell>
        </row>
        <row r="315418">
          <cell r="B315418">
            <v>1</v>
          </cell>
        </row>
        <row r="315419">
          <cell r="B315419">
            <v>1</v>
          </cell>
        </row>
        <row r="315420">
          <cell r="B315420">
            <v>1</v>
          </cell>
        </row>
        <row r="315421">
          <cell r="B315421">
            <v>1</v>
          </cell>
        </row>
        <row r="315422">
          <cell r="B315422">
            <v>1</v>
          </cell>
        </row>
        <row r="315423">
          <cell r="B315423">
            <v>1</v>
          </cell>
        </row>
        <row r="315424">
          <cell r="B315424">
            <v>1</v>
          </cell>
        </row>
        <row r="315425">
          <cell r="B315425">
            <v>1</v>
          </cell>
        </row>
        <row r="315426">
          <cell r="B315426">
            <v>1</v>
          </cell>
        </row>
        <row r="315427">
          <cell r="B315427">
            <v>1</v>
          </cell>
        </row>
        <row r="315428">
          <cell r="B315428">
            <v>1</v>
          </cell>
        </row>
        <row r="315429">
          <cell r="B315429">
            <v>1</v>
          </cell>
        </row>
        <row r="315430">
          <cell r="B315430">
            <v>1</v>
          </cell>
        </row>
        <row r="315431">
          <cell r="B315431">
            <v>1</v>
          </cell>
        </row>
        <row r="315432">
          <cell r="B315432">
            <v>1</v>
          </cell>
        </row>
        <row r="315433">
          <cell r="B315433">
            <v>1</v>
          </cell>
        </row>
        <row r="315434">
          <cell r="B315434">
            <v>1</v>
          </cell>
        </row>
        <row r="315435">
          <cell r="B315435">
            <v>1</v>
          </cell>
        </row>
        <row r="315436">
          <cell r="B315436">
            <v>1</v>
          </cell>
        </row>
        <row r="315437">
          <cell r="B315437">
            <v>1</v>
          </cell>
        </row>
        <row r="315438">
          <cell r="B315438">
            <v>1</v>
          </cell>
        </row>
        <row r="315439">
          <cell r="B315439">
            <v>1</v>
          </cell>
        </row>
        <row r="315440">
          <cell r="B315440">
            <v>1</v>
          </cell>
        </row>
        <row r="315441">
          <cell r="B315441">
            <v>1</v>
          </cell>
        </row>
        <row r="315442">
          <cell r="B315442">
            <v>1</v>
          </cell>
        </row>
        <row r="315443">
          <cell r="B315443">
            <v>1</v>
          </cell>
        </row>
        <row r="315444">
          <cell r="B315444">
            <v>1</v>
          </cell>
        </row>
        <row r="315445">
          <cell r="B315445">
            <v>1</v>
          </cell>
        </row>
        <row r="315446">
          <cell r="B315446">
            <v>1</v>
          </cell>
        </row>
        <row r="315447">
          <cell r="B315447">
            <v>1</v>
          </cell>
        </row>
        <row r="315448">
          <cell r="B315448">
            <v>1</v>
          </cell>
        </row>
        <row r="315449">
          <cell r="B315449">
            <v>1</v>
          </cell>
        </row>
        <row r="315450">
          <cell r="B315450">
            <v>1</v>
          </cell>
        </row>
        <row r="315451">
          <cell r="B315451">
            <v>1</v>
          </cell>
        </row>
        <row r="315452">
          <cell r="B315452">
            <v>1</v>
          </cell>
        </row>
        <row r="315453">
          <cell r="B315453">
            <v>1</v>
          </cell>
        </row>
        <row r="315454">
          <cell r="B315454">
            <v>1</v>
          </cell>
        </row>
        <row r="315455">
          <cell r="B315455">
            <v>1</v>
          </cell>
        </row>
        <row r="315456">
          <cell r="B315456">
            <v>1</v>
          </cell>
        </row>
        <row r="315457">
          <cell r="B315457">
            <v>1</v>
          </cell>
        </row>
        <row r="315458">
          <cell r="B315458">
            <v>1</v>
          </cell>
        </row>
        <row r="315459">
          <cell r="B315459">
            <v>1</v>
          </cell>
        </row>
        <row r="315460">
          <cell r="B315460">
            <v>1</v>
          </cell>
        </row>
        <row r="315461">
          <cell r="B315461">
            <v>1</v>
          </cell>
        </row>
        <row r="315462">
          <cell r="B315462">
            <v>1</v>
          </cell>
        </row>
        <row r="315463">
          <cell r="B315463">
            <v>1</v>
          </cell>
        </row>
        <row r="315464">
          <cell r="B315464">
            <v>1</v>
          </cell>
        </row>
        <row r="315465">
          <cell r="B315465">
            <v>1</v>
          </cell>
        </row>
        <row r="315466">
          <cell r="B315466">
            <v>1</v>
          </cell>
        </row>
        <row r="315467">
          <cell r="B315467">
            <v>1</v>
          </cell>
        </row>
        <row r="315468">
          <cell r="B315468">
            <v>1</v>
          </cell>
        </row>
        <row r="315469">
          <cell r="B315469">
            <v>1</v>
          </cell>
        </row>
        <row r="315470">
          <cell r="B315470">
            <v>1</v>
          </cell>
        </row>
        <row r="315471">
          <cell r="B315471">
            <v>1</v>
          </cell>
        </row>
        <row r="315472">
          <cell r="B315472">
            <v>1</v>
          </cell>
        </row>
        <row r="315473">
          <cell r="B315473">
            <v>1</v>
          </cell>
        </row>
        <row r="315474">
          <cell r="B315474">
            <v>1</v>
          </cell>
        </row>
        <row r="315475">
          <cell r="B315475">
            <v>1</v>
          </cell>
        </row>
        <row r="315476">
          <cell r="B315476">
            <v>1</v>
          </cell>
        </row>
        <row r="315477">
          <cell r="B315477">
            <v>1</v>
          </cell>
        </row>
        <row r="315478">
          <cell r="B315478">
            <v>1</v>
          </cell>
        </row>
        <row r="315479">
          <cell r="B315479">
            <v>1</v>
          </cell>
        </row>
        <row r="315480">
          <cell r="B315480">
            <v>1</v>
          </cell>
        </row>
        <row r="315481">
          <cell r="B315481">
            <v>1</v>
          </cell>
        </row>
        <row r="315482">
          <cell r="B315482">
            <v>1</v>
          </cell>
        </row>
        <row r="315483">
          <cell r="B315483">
            <v>1</v>
          </cell>
        </row>
        <row r="315484">
          <cell r="B315484">
            <v>1</v>
          </cell>
        </row>
        <row r="315485">
          <cell r="B315485">
            <v>1</v>
          </cell>
        </row>
        <row r="315486">
          <cell r="B315486">
            <v>1</v>
          </cell>
        </row>
        <row r="315487">
          <cell r="B315487">
            <v>1</v>
          </cell>
        </row>
        <row r="315488">
          <cell r="B315488">
            <v>1</v>
          </cell>
        </row>
        <row r="315489">
          <cell r="B315489">
            <v>1</v>
          </cell>
        </row>
        <row r="315490">
          <cell r="B315490">
            <v>1</v>
          </cell>
        </row>
        <row r="315491">
          <cell r="B315491">
            <v>1</v>
          </cell>
        </row>
        <row r="315492">
          <cell r="B315492">
            <v>1</v>
          </cell>
        </row>
        <row r="315493">
          <cell r="B315493">
            <v>1</v>
          </cell>
        </row>
        <row r="315494">
          <cell r="B315494">
            <v>1</v>
          </cell>
        </row>
        <row r="315495">
          <cell r="B315495">
            <v>1</v>
          </cell>
        </row>
        <row r="315496">
          <cell r="B315496">
            <v>1</v>
          </cell>
        </row>
        <row r="315497">
          <cell r="B315497">
            <v>1</v>
          </cell>
        </row>
        <row r="315498">
          <cell r="B315498">
            <v>1</v>
          </cell>
        </row>
        <row r="315499">
          <cell r="B315499">
            <v>1</v>
          </cell>
        </row>
        <row r="315500">
          <cell r="B315500">
            <v>1</v>
          </cell>
        </row>
        <row r="315501">
          <cell r="B315501">
            <v>1</v>
          </cell>
        </row>
        <row r="315502">
          <cell r="B315502">
            <v>1</v>
          </cell>
        </row>
        <row r="315503">
          <cell r="B315503">
            <v>1</v>
          </cell>
        </row>
        <row r="315504">
          <cell r="B315504">
            <v>1</v>
          </cell>
        </row>
        <row r="315505">
          <cell r="B315505">
            <v>1</v>
          </cell>
        </row>
        <row r="315506">
          <cell r="B315506">
            <v>1</v>
          </cell>
        </row>
        <row r="315507">
          <cell r="B315507">
            <v>1</v>
          </cell>
        </row>
        <row r="315508">
          <cell r="B315508">
            <v>1</v>
          </cell>
        </row>
        <row r="315509">
          <cell r="B315509">
            <v>1</v>
          </cell>
        </row>
        <row r="315510">
          <cell r="B315510">
            <v>1</v>
          </cell>
        </row>
        <row r="315511">
          <cell r="B315511">
            <v>1</v>
          </cell>
        </row>
        <row r="315512">
          <cell r="B315512">
            <v>1</v>
          </cell>
        </row>
        <row r="315513">
          <cell r="B315513">
            <v>1</v>
          </cell>
        </row>
        <row r="315514">
          <cell r="B315514">
            <v>1</v>
          </cell>
        </row>
        <row r="315515">
          <cell r="B315515">
            <v>1</v>
          </cell>
        </row>
        <row r="315516">
          <cell r="B315516">
            <v>1</v>
          </cell>
        </row>
        <row r="315517">
          <cell r="B315517">
            <v>1</v>
          </cell>
        </row>
        <row r="315518">
          <cell r="B315518">
            <v>1</v>
          </cell>
        </row>
        <row r="315519">
          <cell r="B315519">
            <v>1</v>
          </cell>
        </row>
        <row r="315520">
          <cell r="B315520">
            <v>1</v>
          </cell>
        </row>
        <row r="315521">
          <cell r="B315521">
            <v>1</v>
          </cell>
        </row>
        <row r="315522">
          <cell r="B315522">
            <v>1</v>
          </cell>
        </row>
        <row r="315523">
          <cell r="B315523">
            <v>1</v>
          </cell>
        </row>
        <row r="315524">
          <cell r="B315524">
            <v>1</v>
          </cell>
        </row>
        <row r="315525">
          <cell r="B315525">
            <v>1</v>
          </cell>
        </row>
        <row r="315526">
          <cell r="B315526">
            <v>1</v>
          </cell>
        </row>
        <row r="315527">
          <cell r="B315527">
            <v>1</v>
          </cell>
        </row>
        <row r="315528">
          <cell r="B315528">
            <v>1</v>
          </cell>
        </row>
        <row r="315529">
          <cell r="B315529">
            <v>1</v>
          </cell>
        </row>
        <row r="315530">
          <cell r="B315530">
            <v>1</v>
          </cell>
        </row>
        <row r="315531">
          <cell r="B315531">
            <v>1</v>
          </cell>
        </row>
        <row r="315532">
          <cell r="B315532">
            <v>1</v>
          </cell>
        </row>
        <row r="315533">
          <cell r="B315533">
            <v>1</v>
          </cell>
        </row>
        <row r="315534">
          <cell r="B315534">
            <v>1</v>
          </cell>
        </row>
        <row r="315535">
          <cell r="B315535">
            <v>1</v>
          </cell>
        </row>
        <row r="315536">
          <cell r="B315536">
            <v>1</v>
          </cell>
        </row>
        <row r="315537">
          <cell r="B315537">
            <v>1</v>
          </cell>
        </row>
        <row r="315538">
          <cell r="B315538">
            <v>1</v>
          </cell>
        </row>
        <row r="315539">
          <cell r="B315539">
            <v>1</v>
          </cell>
        </row>
        <row r="315540">
          <cell r="B315540">
            <v>1</v>
          </cell>
        </row>
        <row r="315541">
          <cell r="B315541">
            <v>1</v>
          </cell>
        </row>
        <row r="315542">
          <cell r="B315542">
            <v>1</v>
          </cell>
        </row>
        <row r="315543">
          <cell r="B315543">
            <v>1</v>
          </cell>
        </row>
        <row r="315544">
          <cell r="B315544">
            <v>1</v>
          </cell>
        </row>
        <row r="315545">
          <cell r="B315545">
            <v>1</v>
          </cell>
        </row>
        <row r="315546">
          <cell r="B315546">
            <v>1</v>
          </cell>
        </row>
        <row r="315547">
          <cell r="B315547">
            <v>1</v>
          </cell>
        </row>
        <row r="315548">
          <cell r="B315548">
            <v>1</v>
          </cell>
        </row>
        <row r="315549">
          <cell r="B315549">
            <v>1</v>
          </cell>
        </row>
        <row r="315550">
          <cell r="B315550">
            <v>1</v>
          </cell>
        </row>
        <row r="315551">
          <cell r="B315551">
            <v>1</v>
          </cell>
        </row>
        <row r="315552">
          <cell r="B315552">
            <v>1</v>
          </cell>
        </row>
        <row r="315553">
          <cell r="B315553">
            <v>1</v>
          </cell>
        </row>
        <row r="315554">
          <cell r="B315554">
            <v>1</v>
          </cell>
        </row>
        <row r="315555">
          <cell r="B315555">
            <v>1</v>
          </cell>
        </row>
        <row r="315556">
          <cell r="B315556">
            <v>1</v>
          </cell>
        </row>
        <row r="315557">
          <cell r="B315557">
            <v>1</v>
          </cell>
        </row>
        <row r="315558">
          <cell r="B315558">
            <v>1</v>
          </cell>
        </row>
        <row r="315559">
          <cell r="B315559">
            <v>1</v>
          </cell>
        </row>
        <row r="315560">
          <cell r="B315560">
            <v>1</v>
          </cell>
        </row>
        <row r="315561">
          <cell r="B315561">
            <v>1</v>
          </cell>
        </row>
        <row r="315562">
          <cell r="B315562">
            <v>1</v>
          </cell>
        </row>
        <row r="315563">
          <cell r="B315563">
            <v>1</v>
          </cell>
        </row>
        <row r="315564">
          <cell r="B315564">
            <v>1</v>
          </cell>
        </row>
        <row r="315565">
          <cell r="B315565">
            <v>1</v>
          </cell>
        </row>
        <row r="315566">
          <cell r="B315566">
            <v>1</v>
          </cell>
        </row>
        <row r="315567">
          <cell r="B315567">
            <v>1</v>
          </cell>
        </row>
        <row r="315568">
          <cell r="B315568">
            <v>1</v>
          </cell>
        </row>
        <row r="315569">
          <cell r="B315569">
            <v>1</v>
          </cell>
        </row>
        <row r="315570">
          <cell r="B315570">
            <v>1</v>
          </cell>
        </row>
        <row r="315571">
          <cell r="B315571">
            <v>1</v>
          </cell>
        </row>
        <row r="315572">
          <cell r="B315572">
            <v>1</v>
          </cell>
        </row>
        <row r="315573">
          <cell r="B315573">
            <v>1</v>
          </cell>
        </row>
        <row r="315574">
          <cell r="B315574">
            <v>1</v>
          </cell>
        </row>
        <row r="315575">
          <cell r="B315575">
            <v>1</v>
          </cell>
        </row>
        <row r="315576">
          <cell r="B315576">
            <v>1</v>
          </cell>
        </row>
        <row r="315577">
          <cell r="B315577">
            <v>1</v>
          </cell>
        </row>
        <row r="315578">
          <cell r="B315578">
            <v>1</v>
          </cell>
        </row>
        <row r="315579">
          <cell r="B315579">
            <v>1</v>
          </cell>
        </row>
        <row r="315580">
          <cell r="B315580">
            <v>1</v>
          </cell>
        </row>
        <row r="315581">
          <cell r="B315581">
            <v>1</v>
          </cell>
        </row>
        <row r="315582">
          <cell r="B315582">
            <v>1</v>
          </cell>
        </row>
        <row r="315583">
          <cell r="B315583">
            <v>1</v>
          </cell>
        </row>
        <row r="315584">
          <cell r="B315584">
            <v>1</v>
          </cell>
        </row>
        <row r="315585">
          <cell r="B315585">
            <v>1</v>
          </cell>
        </row>
        <row r="315586">
          <cell r="B315586">
            <v>1</v>
          </cell>
        </row>
        <row r="315587">
          <cell r="B315587">
            <v>1</v>
          </cell>
        </row>
        <row r="315588">
          <cell r="B315588">
            <v>1</v>
          </cell>
        </row>
        <row r="315589">
          <cell r="B315589">
            <v>1</v>
          </cell>
        </row>
        <row r="315590">
          <cell r="B315590">
            <v>1</v>
          </cell>
        </row>
        <row r="315591">
          <cell r="B315591">
            <v>1</v>
          </cell>
        </row>
        <row r="315592">
          <cell r="B315592">
            <v>1</v>
          </cell>
        </row>
        <row r="315593">
          <cell r="B315593">
            <v>1</v>
          </cell>
        </row>
        <row r="315594">
          <cell r="B315594">
            <v>1</v>
          </cell>
        </row>
        <row r="315595">
          <cell r="B315595">
            <v>1</v>
          </cell>
        </row>
        <row r="315596">
          <cell r="B315596">
            <v>1</v>
          </cell>
        </row>
        <row r="315597">
          <cell r="B315597">
            <v>1</v>
          </cell>
        </row>
        <row r="315598">
          <cell r="B315598">
            <v>1</v>
          </cell>
        </row>
        <row r="315599">
          <cell r="B315599">
            <v>1</v>
          </cell>
        </row>
        <row r="315600">
          <cell r="B315600">
            <v>1</v>
          </cell>
        </row>
        <row r="315601">
          <cell r="B315601">
            <v>1</v>
          </cell>
        </row>
        <row r="315602">
          <cell r="B315602">
            <v>1</v>
          </cell>
        </row>
        <row r="315603">
          <cell r="B315603">
            <v>1</v>
          </cell>
        </row>
        <row r="315604">
          <cell r="B315604">
            <v>1</v>
          </cell>
        </row>
        <row r="315605">
          <cell r="B315605">
            <v>1</v>
          </cell>
        </row>
        <row r="315606">
          <cell r="B315606">
            <v>1</v>
          </cell>
        </row>
        <row r="315607">
          <cell r="B315607">
            <v>1</v>
          </cell>
        </row>
        <row r="315608">
          <cell r="B315608">
            <v>1</v>
          </cell>
        </row>
        <row r="315609">
          <cell r="B315609">
            <v>1</v>
          </cell>
        </row>
        <row r="315610">
          <cell r="B315610">
            <v>1</v>
          </cell>
        </row>
        <row r="315611">
          <cell r="B315611">
            <v>1</v>
          </cell>
        </row>
        <row r="315612">
          <cell r="B315612">
            <v>1</v>
          </cell>
        </row>
        <row r="315613">
          <cell r="B315613">
            <v>1</v>
          </cell>
        </row>
        <row r="315614">
          <cell r="B315614">
            <v>1</v>
          </cell>
        </row>
        <row r="315615">
          <cell r="B315615">
            <v>1</v>
          </cell>
        </row>
        <row r="315616">
          <cell r="B315616">
            <v>1</v>
          </cell>
        </row>
        <row r="315617">
          <cell r="B315617">
            <v>1</v>
          </cell>
        </row>
        <row r="315618">
          <cell r="B315618">
            <v>1</v>
          </cell>
        </row>
        <row r="315619">
          <cell r="B315619">
            <v>1</v>
          </cell>
        </row>
        <row r="315620">
          <cell r="B315620">
            <v>1</v>
          </cell>
        </row>
        <row r="315621">
          <cell r="B315621">
            <v>1</v>
          </cell>
        </row>
        <row r="315622">
          <cell r="B315622">
            <v>1</v>
          </cell>
        </row>
        <row r="315623">
          <cell r="B315623">
            <v>1</v>
          </cell>
        </row>
        <row r="315624">
          <cell r="B315624">
            <v>1</v>
          </cell>
        </row>
        <row r="315625">
          <cell r="B315625">
            <v>1</v>
          </cell>
        </row>
        <row r="315626">
          <cell r="B315626">
            <v>1</v>
          </cell>
        </row>
        <row r="315627">
          <cell r="B315627">
            <v>1</v>
          </cell>
        </row>
        <row r="315628">
          <cell r="B315628">
            <v>1</v>
          </cell>
        </row>
        <row r="315629">
          <cell r="B315629">
            <v>1</v>
          </cell>
        </row>
        <row r="315630">
          <cell r="B315630">
            <v>1</v>
          </cell>
        </row>
        <row r="315631">
          <cell r="B315631">
            <v>1</v>
          </cell>
        </row>
        <row r="315632">
          <cell r="B315632">
            <v>1</v>
          </cell>
        </row>
        <row r="315633">
          <cell r="B315633">
            <v>1</v>
          </cell>
        </row>
        <row r="315634">
          <cell r="B315634">
            <v>1</v>
          </cell>
        </row>
        <row r="315635">
          <cell r="B315635">
            <v>1</v>
          </cell>
        </row>
        <row r="315636">
          <cell r="B315636">
            <v>1</v>
          </cell>
        </row>
        <row r="315637">
          <cell r="B315637">
            <v>1</v>
          </cell>
        </row>
        <row r="315638">
          <cell r="B315638">
            <v>1</v>
          </cell>
        </row>
        <row r="315639">
          <cell r="B315639">
            <v>1</v>
          </cell>
        </row>
        <row r="315640">
          <cell r="B315640">
            <v>1</v>
          </cell>
        </row>
        <row r="315641">
          <cell r="B315641">
            <v>1</v>
          </cell>
        </row>
        <row r="315642">
          <cell r="B315642">
            <v>1</v>
          </cell>
        </row>
        <row r="315643">
          <cell r="B315643">
            <v>1</v>
          </cell>
        </row>
        <row r="315644">
          <cell r="B315644">
            <v>1</v>
          </cell>
        </row>
        <row r="315645">
          <cell r="B315645">
            <v>1</v>
          </cell>
        </row>
        <row r="315646">
          <cell r="B315646">
            <v>1</v>
          </cell>
        </row>
        <row r="315647">
          <cell r="B315647">
            <v>1</v>
          </cell>
        </row>
        <row r="315648">
          <cell r="B315648">
            <v>1</v>
          </cell>
        </row>
        <row r="315649">
          <cell r="B315649">
            <v>1</v>
          </cell>
        </row>
        <row r="315650">
          <cell r="B315650">
            <v>1</v>
          </cell>
        </row>
        <row r="315651">
          <cell r="B315651">
            <v>1</v>
          </cell>
        </row>
        <row r="315652">
          <cell r="B315652">
            <v>1</v>
          </cell>
        </row>
        <row r="315653">
          <cell r="B315653">
            <v>1</v>
          </cell>
        </row>
        <row r="315654">
          <cell r="B315654">
            <v>1</v>
          </cell>
        </row>
        <row r="315655">
          <cell r="B315655">
            <v>1</v>
          </cell>
        </row>
        <row r="315656">
          <cell r="B315656">
            <v>1</v>
          </cell>
        </row>
        <row r="315657">
          <cell r="B315657">
            <v>1</v>
          </cell>
        </row>
        <row r="315658">
          <cell r="B315658">
            <v>1</v>
          </cell>
        </row>
        <row r="315659">
          <cell r="B315659">
            <v>1</v>
          </cell>
        </row>
        <row r="315660">
          <cell r="B315660">
            <v>1</v>
          </cell>
        </row>
        <row r="315661">
          <cell r="B315661">
            <v>1</v>
          </cell>
        </row>
        <row r="315662">
          <cell r="B315662">
            <v>1</v>
          </cell>
        </row>
        <row r="315663">
          <cell r="B315663">
            <v>1</v>
          </cell>
        </row>
        <row r="315664">
          <cell r="B315664">
            <v>1</v>
          </cell>
        </row>
        <row r="315665">
          <cell r="B315665">
            <v>1</v>
          </cell>
        </row>
        <row r="315666">
          <cell r="B315666">
            <v>1</v>
          </cell>
        </row>
        <row r="315667">
          <cell r="B315667">
            <v>1</v>
          </cell>
        </row>
        <row r="315668">
          <cell r="B315668">
            <v>1</v>
          </cell>
        </row>
        <row r="315669">
          <cell r="B315669">
            <v>1</v>
          </cell>
        </row>
        <row r="315670">
          <cell r="B315670">
            <v>1</v>
          </cell>
        </row>
        <row r="315671">
          <cell r="B315671">
            <v>1</v>
          </cell>
        </row>
        <row r="315672">
          <cell r="B315672">
            <v>1</v>
          </cell>
        </row>
        <row r="315673">
          <cell r="B315673">
            <v>1</v>
          </cell>
        </row>
        <row r="315674">
          <cell r="B315674">
            <v>1</v>
          </cell>
        </row>
        <row r="315675">
          <cell r="B315675">
            <v>1</v>
          </cell>
        </row>
        <row r="315676">
          <cell r="B315676">
            <v>1</v>
          </cell>
        </row>
        <row r="315677">
          <cell r="B315677">
            <v>1</v>
          </cell>
        </row>
        <row r="315678">
          <cell r="B315678">
            <v>1</v>
          </cell>
        </row>
        <row r="315679">
          <cell r="B315679">
            <v>1</v>
          </cell>
        </row>
        <row r="315680">
          <cell r="B315680">
            <v>1</v>
          </cell>
        </row>
        <row r="315681">
          <cell r="B315681">
            <v>1</v>
          </cell>
        </row>
        <row r="315682">
          <cell r="B315682">
            <v>1</v>
          </cell>
        </row>
        <row r="315683">
          <cell r="B315683">
            <v>1</v>
          </cell>
        </row>
        <row r="315684">
          <cell r="B315684">
            <v>1</v>
          </cell>
        </row>
        <row r="315685">
          <cell r="B315685">
            <v>1</v>
          </cell>
        </row>
        <row r="315686">
          <cell r="B315686">
            <v>1</v>
          </cell>
        </row>
        <row r="315687">
          <cell r="B315687">
            <v>1</v>
          </cell>
        </row>
        <row r="315688">
          <cell r="B315688">
            <v>1</v>
          </cell>
        </row>
        <row r="315689">
          <cell r="B315689">
            <v>1</v>
          </cell>
        </row>
        <row r="315690">
          <cell r="B315690">
            <v>1</v>
          </cell>
        </row>
        <row r="315691">
          <cell r="B315691">
            <v>1</v>
          </cell>
        </row>
        <row r="315692">
          <cell r="B315692">
            <v>1</v>
          </cell>
        </row>
        <row r="315693">
          <cell r="B315693">
            <v>1</v>
          </cell>
        </row>
        <row r="315694">
          <cell r="B315694">
            <v>1</v>
          </cell>
        </row>
        <row r="315695">
          <cell r="B315695">
            <v>1</v>
          </cell>
        </row>
        <row r="315696">
          <cell r="B315696">
            <v>1</v>
          </cell>
        </row>
        <row r="315697">
          <cell r="B315697">
            <v>1</v>
          </cell>
        </row>
        <row r="315698">
          <cell r="B315698">
            <v>1</v>
          </cell>
        </row>
        <row r="315699">
          <cell r="B315699">
            <v>1</v>
          </cell>
        </row>
        <row r="315700">
          <cell r="B315700">
            <v>1</v>
          </cell>
        </row>
        <row r="315701">
          <cell r="B315701">
            <v>1</v>
          </cell>
        </row>
        <row r="315702">
          <cell r="B315702">
            <v>1</v>
          </cell>
        </row>
        <row r="315703">
          <cell r="B315703">
            <v>1</v>
          </cell>
        </row>
        <row r="315704">
          <cell r="B315704">
            <v>1</v>
          </cell>
        </row>
        <row r="315705">
          <cell r="B315705">
            <v>1</v>
          </cell>
        </row>
        <row r="315706">
          <cell r="B315706">
            <v>1</v>
          </cell>
        </row>
        <row r="315707">
          <cell r="B315707">
            <v>1</v>
          </cell>
        </row>
        <row r="315708">
          <cell r="B315708">
            <v>1</v>
          </cell>
        </row>
        <row r="315709">
          <cell r="B315709">
            <v>1</v>
          </cell>
        </row>
        <row r="315710">
          <cell r="B315710">
            <v>1</v>
          </cell>
        </row>
        <row r="315711">
          <cell r="B315711">
            <v>1</v>
          </cell>
        </row>
        <row r="315712">
          <cell r="B315712">
            <v>1</v>
          </cell>
        </row>
        <row r="315713">
          <cell r="B315713">
            <v>1</v>
          </cell>
        </row>
        <row r="315714">
          <cell r="B315714">
            <v>1</v>
          </cell>
        </row>
        <row r="315715">
          <cell r="B315715">
            <v>1</v>
          </cell>
        </row>
        <row r="315716">
          <cell r="B315716">
            <v>1</v>
          </cell>
        </row>
        <row r="315717">
          <cell r="B315717">
            <v>1</v>
          </cell>
        </row>
        <row r="315718">
          <cell r="B315718">
            <v>1</v>
          </cell>
        </row>
        <row r="315719">
          <cell r="B315719">
            <v>1</v>
          </cell>
        </row>
        <row r="315720">
          <cell r="B315720">
            <v>1</v>
          </cell>
        </row>
        <row r="315721">
          <cell r="B315721">
            <v>1</v>
          </cell>
        </row>
        <row r="315722">
          <cell r="B315722">
            <v>1</v>
          </cell>
        </row>
        <row r="315723">
          <cell r="B315723">
            <v>1</v>
          </cell>
        </row>
        <row r="315724">
          <cell r="B315724">
            <v>1</v>
          </cell>
        </row>
        <row r="315725">
          <cell r="B315725">
            <v>1</v>
          </cell>
        </row>
        <row r="315726">
          <cell r="B315726">
            <v>1</v>
          </cell>
        </row>
        <row r="315727">
          <cell r="B315727">
            <v>1</v>
          </cell>
        </row>
        <row r="315728">
          <cell r="B315728">
            <v>1</v>
          </cell>
        </row>
        <row r="315729">
          <cell r="B315729">
            <v>1</v>
          </cell>
        </row>
        <row r="315730">
          <cell r="B315730">
            <v>1</v>
          </cell>
        </row>
        <row r="315731">
          <cell r="B315731">
            <v>1</v>
          </cell>
        </row>
        <row r="315732">
          <cell r="B315732">
            <v>1</v>
          </cell>
        </row>
        <row r="315733">
          <cell r="B315733">
            <v>1</v>
          </cell>
        </row>
        <row r="315734">
          <cell r="B315734">
            <v>1</v>
          </cell>
        </row>
        <row r="315735">
          <cell r="B315735">
            <v>1</v>
          </cell>
        </row>
        <row r="315736">
          <cell r="B315736">
            <v>1</v>
          </cell>
        </row>
        <row r="315737">
          <cell r="B315737">
            <v>1</v>
          </cell>
        </row>
        <row r="315738">
          <cell r="B315738">
            <v>1</v>
          </cell>
        </row>
        <row r="315739">
          <cell r="B315739">
            <v>1</v>
          </cell>
        </row>
        <row r="315740">
          <cell r="B315740">
            <v>1</v>
          </cell>
        </row>
        <row r="315741">
          <cell r="B315741">
            <v>1</v>
          </cell>
        </row>
        <row r="315742">
          <cell r="B315742">
            <v>1</v>
          </cell>
        </row>
        <row r="315743">
          <cell r="B315743">
            <v>1</v>
          </cell>
        </row>
        <row r="315744">
          <cell r="B315744">
            <v>1</v>
          </cell>
        </row>
        <row r="315745">
          <cell r="B315745">
            <v>1</v>
          </cell>
        </row>
        <row r="315746">
          <cell r="B315746">
            <v>1</v>
          </cell>
        </row>
        <row r="315747">
          <cell r="B315747">
            <v>1</v>
          </cell>
        </row>
        <row r="315748">
          <cell r="B315748">
            <v>1</v>
          </cell>
        </row>
        <row r="315749">
          <cell r="B315749">
            <v>1</v>
          </cell>
        </row>
        <row r="315750">
          <cell r="B315750">
            <v>1</v>
          </cell>
        </row>
        <row r="315751">
          <cell r="B315751">
            <v>1</v>
          </cell>
        </row>
        <row r="315752">
          <cell r="B315752">
            <v>1</v>
          </cell>
        </row>
        <row r="315753">
          <cell r="B315753">
            <v>1</v>
          </cell>
        </row>
        <row r="315754">
          <cell r="B315754">
            <v>1</v>
          </cell>
        </row>
        <row r="315755">
          <cell r="B315755">
            <v>1</v>
          </cell>
        </row>
        <row r="315756">
          <cell r="B315756">
            <v>1</v>
          </cell>
        </row>
        <row r="315757">
          <cell r="B315757">
            <v>1</v>
          </cell>
        </row>
        <row r="315758">
          <cell r="B315758">
            <v>1</v>
          </cell>
        </row>
        <row r="315759">
          <cell r="B315759">
            <v>1</v>
          </cell>
        </row>
        <row r="315760">
          <cell r="B315760">
            <v>1</v>
          </cell>
        </row>
        <row r="315761">
          <cell r="B315761">
            <v>1</v>
          </cell>
        </row>
        <row r="315762">
          <cell r="B315762">
            <v>1</v>
          </cell>
        </row>
        <row r="315763">
          <cell r="B315763">
            <v>1</v>
          </cell>
        </row>
        <row r="315764">
          <cell r="B315764">
            <v>1</v>
          </cell>
        </row>
        <row r="315765">
          <cell r="B315765">
            <v>1</v>
          </cell>
        </row>
        <row r="315766">
          <cell r="B315766">
            <v>1</v>
          </cell>
        </row>
        <row r="315767">
          <cell r="B315767">
            <v>1</v>
          </cell>
        </row>
        <row r="315768">
          <cell r="B315768">
            <v>1</v>
          </cell>
        </row>
        <row r="315769">
          <cell r="B315769">
            <v>1</v>
          </cell>
        </row>
        <row r="315770">
          <cell r="B315770">
            <v>1</v>
          </cell>
        </row>
        <row r="315771">
          <cell r="B315771">
            <v>1</v>
          </cell>
        </row>
        <row r="315772">
          <cell r="B315772">
            <v>1</v>
          </cell>
        </row>
        <row r="315773">
          <cell r="B315773">
            <v>1</v>
          </cell>
        </row>
        <row r="315774">
          <cell r="B315774">
            <v>1</v>
          </cell>
        </row>
        <row r="315775">
          <cell r="B315775">
            <v>1</v>
          </cell>
        </row>
        <row r="315776">
          <cell r="B315776">
            <v>1</v>
          </cell>
        </row>
        <row r="315777">
          <cell r="B315777">
            <v>1</v>
          </cell>
        </row>
        <row r="315778">
          <cell r="B315778">
            <v>1</v>
          </cell>
        </row>
        <row r="315779">
          <cell r="B315779">
            <v>1</v>
          </cell>
        </row>
        <row r="315780">
          <cell r="B315780">
            <v>1</v>
          </cell>
        </row>
        <row r="315781">
          <cell r="B315781">
            <v>1</v>
          </cell>
        </row>
        <row r="315782">
          <cell r="B315782">
            <v>1</v>
          </cell>
        </row>
        <row r="315783">
          <cell r="B315783">
            <v>1</v>
          </cell>
        </row>
        <row r="315784">
          <cell r="B315784">
            <v>1</v>
          </cell>
        </row>
        <row r="315785">
          <cell r="B315785">
            <v>1</v>
          </cell>
        </row>
        <row r="315786">
          <cell r="B315786">
            <v>1</v>
          </cell>
        </row>
        <row r="315787">
          <cell r="B315787">
            <v>1</v>
          </cell>
        </row>
        <row r="315788">
          <cell r="B315788">
            <v>1</v>
          </cell>
        </row>
        <row r="315789">
          <cell r="B315789">
            <v>1</v>
          </cell>
        </row>
        <row r="315790">
          <cell r="B315790">
            <v>1</v>
          </cell>
        </row>
        <row r="315791">
          <cell r="B315791">
            <v>1</v>
          </cell>
        </row>
        <row r="315792">
          <cell r="B315792">
            <v>1</v>
          </cell>
        </row>
        <row r="315793">
          <cell r="B315793">
            <v>1</v>
          </cell>
        </row>
        <row r="315794">
          <cell r="B315794">
            <v>1</v>
          </cell>
        </row>
        <row r="315795">
          <cell r="B315795">
            <v>1</v>
          </cell>
        </row>
        <row r="315796">
          <cell r="B315796">
            <v>1</v>
          </cell>
        </row>
        <row r="315797">
          <cell r="B315797">
            <v>1</v>
          </cell>
        </row>
        <row r="315798">
          <cell r="B315798">
            <v>1</v>
          </cell>
        </row>
        <row r="315799">
          <cell r="B315799">
            <v>1</v>
          </cell>
        </row>
        <row r="315800">
          <cell r="B315800">
            <v>1</v>
          </cell>
        </row>
        <row r="315801">
          <cell r="B315801">
            <v>1</v>
          </cell>
        </row>
        <row r="315802">
          <cell r="B315802">
            <v>1</v>
          </cell>
        </row>
        <row r="315803">
          <cell r="B315803">
            <v>1</v>
          </cell>
        </row>
        <row r="315804">
          <cell r="B315804">
            <v>1</v>
          </cell>
        </row>
        <row r="315805">
          <cell r="B315805">
            <v>1</v>
          </cell>
        </row>
        <row r="315806">
          <cell r="B315806">
            <v>1</v>
          </cell>
        </row>
        <row r="315807">
          <cell r="B315807">
            <v>1</v>
          </cell>
        </row>
        <row r="315808">
          <cell r="B315808">
            <v>1</v>
          </cell>
        </row>
        <row r="315809">
          <cell r="B315809">
            <v>1</v>
          </cell>
        </row>
        <row r="315810">
          <cell r="B315810">
            <v>1</v>
          </cell>
        </row>
        <row r="315811">
          <cell r="B315811">
            <v>1</v>
          </cell>
        </row>
        <row r="315812">
          <cell r="B315812">
            <v>1</v>
          </cell>
        </row>
        <row r="315813">
          <cell r="B315813">
            <v>1</v>
          </cell>
        </row>
        <row r="315814">
          <cell r="B315814">
            <v>1</v>
          </cell>
        </row>
        <row r="315815">
          <cell r="B315815">
            <v>1</v>
          </cell>
        </row>
        <row r="315816">
          <cell r="B315816">
            <v>1</v>
          </cell>
        </row>
        <row r="315817">
          <cell r="B315817">
            <v>1</v>
          </cell>
        </row>
        <row r="315818">
          <cell r="B315818">
            <v>1</v>
          </cell>
        </row>
        <row r="315819">
          <cell r="B315819">
            <v>1</v>
          </cell>
        </row>
        <row r="315820">
          <cell r="B315820">
            <v>1</v>
          </cell>
        </row>
        <row r="315821">
          <cell r="B315821">
            <v>1</v>
          </cell>
        </row>
        <row r="315822">
          <cell r="B315822">
            <v>1</v>
          </cell>
        </row>
        <row r="315823">
          <cell r="B315823">
            <v>1</v>
          </cell>
        </row>
        <row r="315824">
          <cell r="B315824">
            <v>1</v>
          </cell>
        </row>
        <row r="315825">
          <cell r="B315825">
            <v>1</v>
          </cell>
        </row>
        <row r="315826">
          <cell r="B315826">
            <v>1</v>
          </cell>
        </row>
        <row r="315827">
          <cell r="B315827">
            <v>1</v>
          </cell>
        </row>
        <row r="315828">
          <cell r="B315828">
            <v>1</v>
          </cell>
        </row>
        <row r="315829">
          <cell r="B315829">
            <v>1</v>
          </cell>
        </row>
        <row r="315830">
          <cell r="B315830">
            <v>1</v>
          </cell>
        </row>
        <row r="315831">
          <cell r="B315831">
            <v>1</v>
          </cell>
        </row>
        <row r="315832">
          <cell r="B315832">
            <v>1</v>
          </cell>
        </row>
        <row r="315833">
          <cell r="B315833">
            <v>1</v>
          </cell>
        </row>
        <row r="315834">
          <cell r="B315834">
            <v>1</v>
          </cell>
        </row>
        <row r="315835">
          <cell r="B315835">
            <v>1</v>
          </cell>
        </row>
        <row r="315836">
          <cell r="B315836">
            <v>1</v>
          </cell>
        </row>
        <row r="315837">
          <cell r="B315837">
            <v>1</v>
          </cell>
        </row>
        <row r="315838">
          <cell r="B315838">
            <v>1</v>
          </cell>
        </row>
        <row r="315839">
          <cell r="B315839">
            <v>1</v>
          </cell>
        </row>
        <row r="315840">
          <cell r="B315840">
            <v>1</v>
          </cell>
        </row>
        <row r="315841">
          <cell r="B315841">
            <v>1</v>
          </cell>
        </row>
        <row r="315842">
          <cell r="B315842">
            <v>1</v>
          </cell>
        </row>
        <row r="315843">
          <cell r="B315843">
            <v>1</v>
          </cell>
        </row>
        <row r="315844">
          <cell r="B315844">
            <v>1</v>
          </cell>
        </row>
        <row r="315845">
          <cell r="B315845">
            <v>1</v>
          </cell>
        </row>
        <row r="315846">
          <cell r="B315846">
            <v>1</v>
          </cell>
        </row>
        <row r="315847">
          <cell r="B315847">
            <v>1</v>
          </cell>
        </row>
        <row r="315848">
          <cell r="B315848">
            <v>1</v>
          </cell>
        </row>
        <row r="315849">
          <cell r="B315849">
            <v>1</v>
          </cell>
        </row>
        <row r="315850">
          <cell r="B315850">
            <v>1</v>
          </cell>
        </row>
        <row r="315851">
          <cell r="B315851">
            <v>1</v>
          </cell>
        </row>
        <row r="315852">
          <cell r="B315852">
            <v>1</v>
          </cell>
        </row>
        <row r="315853">
          <cell r="B315853">
            <v>1</v>
          </cell>
        </row>
        <row r="315854">
          <cell r="B315854">
            <v>1</v>
          </cell>
        </row>
        <row r="315855">
          <cell r="B315855">
            <v>1</v>
          </cell>
        </row>
        <row r="315856">
          <cell r="B315856">
            <v>1</v>
          </cell>
        </row>
        <row r="315857">
          <cell r="B315857">
            <v>1</v>
          </cell>
        </row>
        <row r="315858">
          <cell r="B315858">
            <v>1</v>
          </cell>
        </row>
        <row r="315859">
          <cell r="B315859">
            <v>1</v>
          </cell>
        </row>
        <row r="315860">
          <cell r="B315860">
            <v>1</v>
          </cell>
        </row>
        <row r="315861">
          <cell r="B315861">
            <v>1</v>
          </cell>
        </row>
        <row r="315862">
          <cell r="B315862">
            <v>1</v>
          </cell>
        </row>
        <row r="315863">
          <cell r="B315863">
            <v>1</v>
          </cell>
        </row>
        <row r="315864">
          <cell r="B315864">
            <v>1</v>
          </cell>
        </row>
        <row r="315865">
          <cell r="B315865">
            <v>1</v>
          </cell>
        </row>
        <row r="315866">
          <cell r="B315866">
            <v>1</v>
          </cell>
        </row>
        <row r="315867">
          <cell r="B315867">
            <v>1</v>
          </cell>
        </row>
        <row r="315868">
          <cell r="B315868">
            <v>1</v>
          </cell>
        </row>
        <row r="315869">
          <cell r="B315869">
            <v>1</v>
          </cell>
        </row>
        <row r="315870">
          <cell r="B315870">
            <v>1</v>
          </cell>
        </row>
        <row r="315871">
          <cell r="B315871">
            <v>1</v>
          </cell>
        </row>
        <row r="315872">
          <cell r="B315872">
            <v>1</v>
          </cell>
        </row>
        <row r="315873">
          <cell r="B315873">
            <v>1</v>
          </cell>
        </row>
        <row r="315874">
          <cell r="B315874">
            <v>1</v>
          </cell>
        </row>
        <row r="315875">
          <cell r="B315875">
            <v>1</v>
          </cell>
        </row>
        <row r="315876">
          <cell r="B315876">
            <v>1</v>
          </cell>
        </row>
        <row r="315877">
          <cell r="B315877">
            <v>1</v>
          </cell>
        </row>
        <row r="315878">
          <cell r="B315878">
            <v>1</v>
          </cell>
        </row>
        <row r="315879">
          <cell r="B315879">
            <v>1</v>
          </cell>
        </row>
        <row r="315880">
          <cell r="B315880">
            <v>1</v>
          </cell>
        </row>
        <row r="315881">
          <cell r="B315881">
            <v>1</v>
          </cell>
        </row>
        <row r="315882">
          <cell r="B315882">
            <v>1</v>
          </cell>
        </row>
        <row r="315883">
          <cell r="B315883">
            <v>1</v>
          </cell>
        </row>
        <row r="315884">
          <cell r="B315884">
            <v>1</v>
          </cell>
        </row>
        <row r="315885">
          <cell r="B315885">
            <v>1</v>
          </cell>
        </row>
        <row r="315886">
          <cell r="B315886">
            <v>1</v>
          </cell>
        </row>
        <row r="315887">
          <cell r="B315887">
            <v>1</v>
          </cell>
        </row>
        <row r="315888">
          <cell r="B315888">
            <v>1</v>
          </cell>
        </row>
        <row r="315889">
          <cell r="B315889">
            <v>1</v>
          </cell>
        </row>
        <row r="315890">
          <cell r="B315890">
            <v>1</v>
          </cell>
        </row>
        <row r="315891">
          <cell r="B315891">
            <v>1</v>
          </cell>
        </row>
        <row r="315892">
          <cell r="B315892">
            <v>1</v>
          </cell>
        </row>
        <row r="315893">
          <cell r="B315893">
            <v>1</v>
          </cell>
        </row>
        <row r="315894">
          <cell r="B315894">
            <v>1</v>
          </cell>
        </row>
        <row r="315895">
          <cell r="B315895">
            <v>1</v>
          </cell>
        </row>
        <row r="315896">
          <cell r="B315896">
            <v>1</v>
          </cell>
        </row>
        <row r="315897">
          <cell r="B315897">
            <v>1</v>
          </cell>
        </row>
        <row r="315898">
          <cell r="B315898">
            <v>1</v>
          </cell>
        </row>
        <row r="315899">
          <cell r="B315899">
            <v>1</v>
          </cell>
        </row>
        <row r="315900">
          <cell r="B315900">
            <v>1</v>
          </cell>
        </row>
        <row r="315901">
          <cell r="B315901">
            <v>1</v>
          </cell>
        </row>
        <row r="315902">
          <cell r="B315902">
            <v>1</v>
          </cell>
        </row>
        <row r="315903">
          <cell r="B315903">
            <v>1</v>
          </cell>
        </row>
        <row r="315904">
          <cell r="B315904">
            <v>1</v>
          </cell>
        </row>
        <row r="315905">
          <cell r="B315905">
            <v>1</v>
          </cell>
        </row>
        <row r="315906">
          <cell r="B315906">
            <v>1</v>
          </cell>
        </row>
        <row r="315907">
          <cell r="B315907">
            <v>1</v>
          </cell>
        </row>
        <row r="315908">
          <cell r="B315908">
            <v>1</v>
          </cell>
        </row>
        <row r="315909">
          <cell r="B315909">
            <v>1</v>
          </cell>
        </row>
        <row r="315910">
          <cell r="B315910">
            <v>1</v>
          </cell>
        </row>
        <row r="315911">
          <cell r="B315911">
            <v>1</v>
          </cell>
        </row>
        <row r="315912">
          <cell r="B315912">
            <v>1</v>
          </cell>
        </row>
        <row r="315913">
          <cell r="B315913">
            <v>1</v>
          </cell>
        </row>
        <row r="315914">
          <cell r="B315914">
            <v>1</v>
          </cell>
        </row>
        <row r="315915">
          <cell r="B315915">
            <v>1</v>
          </cell>
        </row>
        <row r="315916">
          <cell r="B315916">
            <v>1</v>
          </cell>
        </row>
        <row r="315917">
          <cell r="B315917">
            <v>1</v>
          </cell>
        </row>
        <row r="315918">
          <cell r="B315918">
            <v>1</v>
          </cell>
        </row>
        <row r="315919">
          <cell r="B315919">
            <v>1</v>
          </cell>
        </row>
        <row r="315920">
          <cell r="B315920">
            <v>1</v>
          </cell>
        </row>
        <row r="315921">
          <cell r="B315921">
            <v>1</v>
          </cell>
        </row>
        <row r="315922">
          <cell r="B315922">
            <v>1</v>
          </cell>
        </row>
        <row r="315923">
          <cell r="B315923">
            <v>1</v>
          </cell>
        </row>
        <row r="315924">
          <cell r="B315924">
            <v>1</v>
          </cell>
        </row>
        <row r="315925">
          <cell r="B315925">
            <v>1</v>
          </cell>
        </row>
        <row r="315926">
          <cell r="B315926">
            <v>1</v>
          </cell>
        </row>
        <row r="315927">
          <cell r="B315927">
            <v>1</v>
          </cell>
        </row>
        <row r="315928">
          <cell r="B315928">
            <v>1</v>
          </cell>
        </row>
        <row r="315929">
          <cell r="B315929">
            <v>1</v>
          </cell>
        </row>
        <row r="315930">
          <cell r="B315930">
            <v>1</v>
          </cell>
        </row>
        <row r="315931">
          <cell r="B315931">
            <v>1</v>
          </cell>
        </row>
        <row r="315932">
          <cell r="B315932">
            <v>1</v>
          </cell>
        </row>
        <row r="315933">
          <cell r="B315933">
            <v>1</v>
          </cell>
        </row>
        <row r="315934">
          <cell r="B315934">
            <v>1</v>
          </cell>
        </row>
        <row r="315935">
          <cell r="B315935">
            <v>1</v>
          </cell>
        </row>
        <row r="315936">
          <cell r="B315936">
            <v>1</v>
          </cell>
        </row>
        <row r="315937">
          <cell r="B315937">
            <v>1</v>
          </cell>
        </row>
        <row r="315938">
          <cell r="B315938">
            <v>1</v>
          </cell>
        </row>
        <row r="315939">
          <cell r="B315939">
            <v>1</v>
          </cell>
        </row>
        <row r="315940">
          <cell r="B315940">
            <v>1</v>
          </cell>
        </row>
        <row r="315941">
          <cell r="B315941">
            <v>1</v>
          </cell>
        </row>
        <row r="315942">
          <cell r="B315942">
            <v>1</v>
          </cell>
        </row>
        <row r="315943">
          <cell r="B315943">
            <v>1</v>
          </cell>
        </row>
        <row r="315944">
          <cell r="B315944">
            <v>1</v>
          </cell>
        </row>
        <row r="315945">
          <cell r="B315945">
            <v>1</v>
          </cell>
        </row>
        <row r="315946">
          <cell r="B315946">
            <v>1</v>
          </cell>
        </row>
        <row r="315947">
          <cell r="B315947">
            <v>1</v>
          </cell>
        </row>
        <row r="315948">
          <cell r="B315948">
            <v>1</v>
          </cell>
        </row>
        <row r="315949">
          <cell r="B315949">
            <v>1</v>
          </cell>
        </row>
        <row r="315950">
          <cell r="B315950">
            <v>1</v>
          </cell>
        </row>
        <row r="315951">
          <cell r="B315951">
            <v>1</v>
          </cell>
        </row>
        <row r="315952">
          <cell r="B315952">
            <v>1</v>
          </cell>
        </row>
        <row r="315953">
          <cell r="B315953">
            <v>1</v>
          </cell>
        </row>
        <row r="315954">
          <cell r="B315954">
            <v>1</v>
          </cell>
        </row>
        <row r="315955">
          <cell r="B315955">
            <v>1</v>
          </cell>
        </row>
        <row r="315956">
          <cell r="B315956">
            <v>1</v>
          </cell>
        </row>
        <row r="315957">
          <cell r="B315957">
            <v>1</v>
          </cell>
        </row>
        <row r="315958">
          <cell r="B315958">
            <v>1</v>
          </cell>
        </row>
        <row r="315959">
          <cell r="B315959">
            <v>1</v>
          </cell>
        </row>
        <row r="315960">
          <cell r="B315960">
            <v>1</v>
          </cell>
        </row>
        <row r="315961">
          <cell r="B315961">
            <v>1</v>
          </cell>
        </row>
        <row r="315962">
          <cell r="B315962">
            <v>1</v>
          </cell>
        </row>
        <row r="315963">
          <cell r="B315963">
            <v>1</v>
          </cell>
        </row>
        <row r="315964">
          <cell r="B315964">
            <v>1</v>
          </cell>
        </row>
        <row r="315965">
          <cell r="B315965">
            <v>1</v>
          </cell>
        </row>
        <row r="315966">
          <cell r="B315966">
            <v>1</v>
          </cell>
        </row>
        <row r="315967">
          <cell r="B315967">
            <v>1</v>
          </cell>
        </row>
        <row r="315968">
          <cell r="B315968">
            <v>1</v>
          </cell>
        </row>
        <row r="315969">
          <cell r="B315969">
            <v>1</v>
          </cell>
        </row>
        <row r="315970">
          <cell r="B315970">
            <v>1</v>
          </cell>
        </row>
        <row r="315971">
          <cell r="B315971">
            <v>1</v>
          </cell>
        </row>
        <row r="315972">
          <cell r="B315972">
            <v>1</v>
          </cell>
        </row>
        <row r="315973">
          <cell r="B315973">
            <v>1</v>
          </cell>
        </row>
        <row r="315974">
          <cell r="B315974">
            <v>1</v>
          </cell>
        </row>
        <row r="315975">
          <cell r="B315975">
            <v>1</v>
          </cell>
        </row>
        <row r="315976">
          <cell r="B315976">
            <v>1</v>
          </cell>
        </row>
        <row r="315977">
          <cell r="B315977">
            <v>1</v>
          </cell>
        </row>
        <row r="315978">
          <cell r="B315978">
            <v>1</v>
          </cell>
        </row>
        <row r="315979">
          <cell r="B315979">
            <v>1</v>
          </cell>
        </row>
        <row r="315980">
          <cell r="B315980">
            <v>1</v>
          </cell>
        </row>
        <row r="315981">
          <cell r="B315981">
            <v>1</v>
          </cell>
        </row>
        <row r="315982">
          <cell r="B315982">
            <v>1</v>
          </cell>
        </row>
        <row r="315983">
          <cell r="B315983">
            <v>1</v>
          </cell>
        </row>
        <row r="315984">
          <cell r="B315984">
            <v>1</v>
          </cell>
        </row>
        <row r="315985">
          <cell r="B315985">
            <v>1</v>
          </cell>
        </row>
        <row r="315986">
          <cell r="B315986">
            <v>1</v>
          </cell>
        </row>
        <row r="315987">
          <cell r="B315987">
            <v>1</v>
          </cell>
        </row>
        <row r="315988">
          <cell r="B315988">
            <v>1</v>
          </cell>
        </row>
        <row r="315989">
          <cell r="B315989">
            <v>1</v>
          </cell>
        </row>
        <row r="315990">
          <cell r="B315990">
            <v>1</v>
          </cell>
        </row>
        <row r="315991">
          <cell r="B315991">
            <v>1</v>
          </cell>
        </row>
        <row r="315992">
          <cell r="B315992">
            <v>1</v>
          </cell>
        </row>
        <row r="315993">
          <cell r="B315993">
            <v>1</v>
          </cell>
        </row>
        <row r="315994">
          <cell r="B315994">
            <v>1</v>
          </cell>
        </row>
        <row r="315995">
          <cell r="B315995">
            <v>1</v>
          </cell>
        </row>
        <row r="315996">
          <cell r="B315996">
            <v>1</v>
          </cell>
        </row>
        <row r="315997">
          <cell r="B315997">
            <v>1</v>
          </cell>
        </row>
        <row r="315998">
          <cell r="B315998">
            <v>1</v>
          </cell>
        </row>
        <row r="315999">
          <cell r="B315999">
            <v>1</v>
          </cell>
        </row>
        <row r="316000">
          <cell r="B316000">
            <v>1</v>
          </cell>
        </row>
        <row r="316001">
          <cell r="B316001">
            <v>1</v>
          </cell>
        </row>
        <row r="316002">
          <cell r="B316002">
            <v>1</v>
          </cell>
        </row>
        <row r="316003">
          <cell r="B316003">
            <v>1</v>
          </cell>
        </row>
        <row r="316004">
          <cell r="B316004">
            <v>1</v>
          </cell>
        </row>
        <row r="316005">
          <cell r="B316005">
            <v>1</v>
          </cell>
        </row>
        <row r="316006">
          <cell r="B316006">
            <v>1</v>
          </cell>
        </row>
        <row r="316007">
          <cell r="B316007">
            <v>1</v>
          </cell>
        </row>
        <row r="316008">
          <cell r="B316008">
            <v>1</v>
          </cell>
        </row>
        <row r="316009">
          <cell r="B316009">
            <v>1</v>
          </cell>
        </row>
        <row r="316010">
          <cell r="B316010">
            <v>1</v>
          </cell>
        </row>
        <row r="316011">
          <cell r="B316011">
            <v>1</v>
          </cell>
        </row>
        <row r="316012">
          <cell r="B316012">
            <v>1</v>
          </cell>
        </row>
        <row r="316013">
          <cell r="B316013">
            <v>1</v>
          </cell>
        </row>
        <row r="316014">
          <cell r="B316014">
            <v>1</v>
          </cell>
        </row>
        <row r="316015">
          <cell r="B316015">
            <v>1</v>
          </cell>
        </row>
        <row r="316016">
          <cell r="B316016">
            <v>1</v>
          </cell>
        </row>
        <row r="316017">
          <cell r="B316017">
            <v>1</v>
          </cell>
        </row>
        <row r="316018">
          <cell r="B316018">
            <v>1</v>
          </cell>
        </row>
        <row r="316019">
          <cell r="B316019">
            <v>1</v>
          </cell>
        </row>
        <row r="316020">
          <cell r="B316020">
            <v>1</v>
          </cell>
        </row>
        <row r="316021">
          <cell r="B316021">
            <v>1</v>
          </cell>
        </row>
        <row r="316022">
          <cell r="B316022">
            <v>1</v>
          </cell>
        </row>
        <row r="316023">
          <cell r="B316023">
            <v>1</v>
          </cell>
        </row>
        <row r="316024">
          <cell r="B316024">
            <v>1</v>
          </cell>
        </row>
        <row r="316025">
          <cell r="B316025">
            <v>1</v>
          </cell>
        </row>
        <row r="316026">
          <cell r="B316026">
            <v>1</v>
          </cell>
        </row>
        <row r="316027">
          <cell r="B316027">
            <v>1</v>
          </cell>
        </row>
        <row r="316028">
          <cell r="B316028">
            <v>1</v>
          </cell>
        </row>
        <row r="316029">
          <cell r="B316029">
            <v>1</v>
          </cell>
        </row>
        <row r="316030">
          <cell r="B316030">
            <v>1</v>
          </cell>
        </row>
        <row r="316031">
          <cell r="B316031">
            <v>1</v>
          </cell>
        </row>
        <row r="316032">
          <cell r="B316032">
            <v>1</v>
          </cell>
        </row>
        <row r="316033">
          <cell r="B316033">
            <v>1</v>
          </cell>
        </row>
        <row r="316034">
          <cell r="B316034">
            <v>1</v>
          </cell>
        </row>
        <row r="316035">
          <cell r="B316035">
            <v>1</v>
          </cell>
        </row>
        <row r="316036">
          <cell r="B316036">
            <v>1</v>
          </cell>
        </row>
        <row r="316037">
          <cell r="B316037">
            <v>1</v>
          </cell>
        </row>
        <row r="316038">
          <cell r="B316038">
            <v>1</v>
          </cell>
        </row>
        <row r="316039">
          <cell r="B316039">
            <v>1</v>
          </cell>
        </row>
        <row r="316040">
          <cell r="B316040">
            <v>1</v>
          </cell>
        </row>
        <row r="316041">
          <cell r="B316041">
            <v>1</v>
          </cell>
        </row>
        <row r="316042">
          <cell r="B316042">
            <v>1</v>
          </cell>
        </row>
        <row r="316043">
          <cell r="B316043">
            <v>1</v>
          </cell>
        </row>
        <row r="316044">
          <cell r="B316044">
            <v>1</v>
          </cell>
        </row>
        <row r="316045">
          <cell r="B316045">
            <v>1</v>
          </cell>
        </row>
        <row r="316046">
          <cell r="B316046">
            <v>1</v>
          </cell>
        </row>
        <row r="316047">
          <cell r="B316047">
            <v>1</v>
          </cell>
        </row>
        <row r="316048">
          <cell r="B316048">
            <v>1</v>
          </cell>
        </row>
        <row r="316049">
          <cell r="B316049">
            <v>1</v>
          </cell>
        </row>
        <row r="316050">
          <cell r="B316050">
            <v>1</v>
          </cell>
        </row>
        <row r="316051">
          <cell r="B316051">
            <v>1</v>
          </cell>
        </row>
        <row r="316052">
          <cell r="B316052">
            <v>1</v>
          </cell>
        </row>
        <row r="316053">
          <cell r="B316053">
            <v>1</v>
          </cell>
        </row>
        <row r="316054">
          <cell r="B316054">
            <v>1</v>
          </cell>
        </row>
        <row r="316055">
          <cell r="B316055">
            <v>1</v>
          </cell>
        </row>
        <row r="316056">
          <cell r="B316056">
            <v>1</v>
          </cell>
        </row>
        <row r="316057">
          <cell r="B316057">
            <v>1</v>
          </cell>
        </row>
        <row r="316058">
          <cell r="B316058">
            <v>1</v>
          </cell>
        </row>
        <row r="316059">
          <cell r="B316059">
            <v>1</v>
          </cell>
        </row>
        <row r="316060">
          <cell r="B316060">
            <v>1</v>
          </cell>
        </row>
        <row r="316061">
          <cell r="B316061">
            <v>1</v>
          </cell>
        </row>
        <row r="316062">
          <cell r="B316062">
            <v>1</v>
          </cell>
        </row>
        <row r="316063">
          <cell r="B316063">
            <v>1</v>
          </cell>
        </row>
        <row r="316064">
          <cell r="B316064">
            <v>1</v>
          </cell>
        </row>
        <row r="316065">
          <cell r="B316065">
            <v>1</v>
          </cell>
        </row>
        <row r="316066">
          <cell r="B316066">
            <v>1</v>
          </cell>
        </row>
        <row r="316067">
          <cell r="B316067">
            <v>1</v>
          </cell>
        </row>
        <row r="316068">
          <cell r="B316068">
            <v>1</v>
          </cell>
        </row>
        <row r="316069">
          <cell r="B316069">
            <v>1</v>
          </cell>
        </row>
        <row r="316070">
          <cell r="B316070">
            <v>1</v>
          </cell>
        </row>
        <row r="316071">
          <cell r="B316071">
            <v>1</v>
          </cell>
        </row>
        <row r="316072">
          <cell r="B316072">
            <v>1</v>
          </cell>
        </row>
        <row r="316073">
          <cell r="B316073">
            <v>1</v>
          </cell>
        </row>
        <row r="316074">
          <cell r="B316074">
            <v>1</v>
          </cell>
        </row>
        <row r="316075">
          <cell r="B316075">
            <v>1</v>
          </cell>
        </row>
        <row r="316076">
          <cell r="B316076">
            <v>1</v>
          </cell>
        </row>
        <row r="316077">
          <cell r="B316077">
            <v>1</v>
          </cell>
        </row>
        <row r="316078">
          <cell r="B316078">
            <v>1</v>
          </cell>
        </row>
        <row r="316079">
          <cell r="B316079">
            <v>1</v>
          </cell>
        </row>
        <row r="316080">
          <cell r="B316080">
            <v>1</v>
          </cell>
        </row>
        <row r="316081">
          <cell r="B316081">
            <v>1</v>
          </cell>
        </row>
        <row r="316082">
          <cell r="B316082">
            <v>1</v>
          </cell>
        </row>
        <row r="316083">
          <cell r="B316083">
            <v>1</v>
          </cell>
        </row>
        <row r="316084">
          <cell r="B316084">
            <v>1</v>
          </cell>
        </row>
        <row r="316085">
          <cell r="B316085">
            <v>1</v>
          </cell>
        </row>
        <row r="316086">
          <cell r="B316086">
            <v>1</v>
          </cell>
        </row>
        <row r="316087">
          <cell r="B316087">
            <v>1</v>
          </cell>
        </row>
        <row r="316088">
          <cell r="B316088">
            <v>1</v>
          </cell>
        </row>
        <row r="316089">
          <cell r="B316089">
            <v>1</v>
          </cell>
        </row>
        <row r="316090">
          <cell r="B316090">
            <v>1</v>
          </cell>
        </row>
        <row r="316091">
          <cell r="B316091">
            <v>1</v>
          </cell>
        </row>
        <row r="316092">
          <cell r="B316092">
            <v>1</v>
          </cell>
        </row>
        <row r="316093">
          <cell r="B316093">
            <v>1</v>
          </cell>
        </row>
        <row r="316094">
          <cell r="B316094">
            <v>1</v>
          </cell>
        </row>
        <row r="316095">
          <cell r="B316095">
            <v>1</v>
          </cell>
        </row>
        <row r="316096">
          <cell r="B316096">
            <v>1</v>
          </cell>
        </row>
        <row r="316097">
          <cell r="B316097">
            <v>1</v>
          </cell>
        </row>
        <row r="316098">
          <cell r="B316098">
            <v>1</v>
          </cell>
        </row>
        <row r="316099">
          <cell r="B316099">
            <v>1</v>
          </cell>
        </row>
        <row r="316100">
          <cell r="B316100">
            <v>1</v>
          </cell>
        </row>
        <row r="316101">
          <cell r="B316101">
            <v>1</v>
          </cell>
        </row>
        <row r="316102">
          <cell r="B316102">
            <v>1</v>
          </cell>
        </row>
        <row r="316103">
          <cell r="B316103">
            <v>1</v>
          </cell>
        </row>
        <row r="316104">
          <cell r="B316104">
            <v>1</v>
          </cell>
        </row>
        <row r="316105">
          <cell r="B316105">
            <v>1</v>
          </cell>
        </row>
        <row r="316106">
          <cell r="B316106">
            <v>1</v>
          </cell>
        </row>
        <row r="316107">
          <cell r="B316107">
            <v>1</v>
          </cell>
        </row>
        <row r="316108">
          <cell r="B316108">
            <v>1</v>
          </cell>
        </row>
        <row r="316109">
          <cell r="B316109">
            <v>1</v>
          </cell>
        </row>
        <row r="316110">
          <cell r="B316110">
            <v>1</v>
          </cell>
        </row>
        <row r="316111">
          <cell r="B316111">
            <v>1</v>
          </cell>
        </row>
        <row r="316112">
          <cell r="B316112">
            <v>1</v>
          </cell>
        </row>
        <row r="316113">
          <cell r="B316113">
            <v>1</v>
          </cell>
        </row>
        <row r="316114">
          <cell r="B316114">
            <v>1</v>
          </cell>
        </row>
        <row r="316115">
          <cell r="B316115">
            <v>1</v>
          </cell>
        </row>
        <row r="316116">
          <cell r="B316116">
            <v>1</v>
          </cell>
        </row>
        <row r="316117">
          <cell r="B316117">
            <v>1</v>
          </cell>
        </row>
        <row r="316118">
          <cell r="B316118">
            <v>1</v>
          </cell>
        </row>
        <row r="316119">
          <cell r="B316119">
            <v>1</v>
          </cell>
        </row>
        <row r="316120">
          <cell r="B316120">
            <v>1</v>
          </cell>
        </row>
        <row r="316121">
          <cell r="B316121">
            <v>1</v>
          </cell>
        </row>
        <row r="316122">
          <cell r="B316122">
            <v>1</v>
          </cell>
        </row>
        <row r="316123">
          <cell r="B316123">
            <v>1</v>
          </cell>
        </row>
        <row r="316124">
          <cell r="B316124">
            <v>1</v>
          </cell>
        </row>
        <row r="316125">
          <cell r="B316125">
            <v>1</v>
          </cell>
        </row>
        <row r="316126">
          <cell r="B316126">
            <v>1</v>
          </cell>
        </row>
        <row r="316127">
          <cell r="B316127">
            <v>1</v>
          </cell>
        </row>
        <row r="316128">
          <cell r="B316128">
            <v>1</v>
          </cell>
        </row>
        <row r="316129">
          <cell r="B316129">
            <v>1</v>
          </cell>
        </row>
        <row r="316130">
          <cell r="B316130">
            <v>1</v>
          </cell>
        </row>
        <row r="316131">
          <cell r="B316131">
            <v>1</v>
          </cell>
        </row>
        <row r="316132">
          <cell r="B316132">
            <v>1</v>
          </cell>
        </row>
        <row r="316133">
          <cell r="B316133">
            <v>1</v>
          </cell>
        </row>
        <row r="316134">
          <cell r="B316134">
            <v>1</v>
          </cell>
        </row>
        <row r="316135">
          <cell r="B316135">
            <v>1</v>
          </cell>
        </row>
        <row r="316136">
          <cell r="B316136">
            <v>1</v>
          </cell>
        </row>
        <row r="316137">
          <cell r="B316137">
            <v>1</v>
          </cell>
        </row>
        <row r="316138">
          <cell r="B316138">
            <v>1</v>
          </cell>
        </row>
        <row r="316139">
          <cell r="B316139">
            <v>1</v>
          </cell>
        </row>
        <row r="316140">
          <cell r="B316140">
            <v>1</v>
          </cell>
        </row>
        <row r="316141">
          <cell r="B316141">
            <v>1</v>
          </cell>
        </row>
        <row r="316142">
          <cell r="B316142">
            <v>1</v>
          </cell>
        </row>
        <row r="316143">
          <cell r="B316143">
            <v>1</v>
          </cell>
        </row>
        <row r="316144">
          <cell r="B316144">
            <v>1</v>
          </cell>
        </row>
        <row r="316145">
          <cell r="B316145">
            <v>1</v>
          </cell>
        </row>
        <row r="316146">
          <cell r="B316146">
            <v>1</v>
          </cell>
        </row>
        <row r="316147">
          <cell r="B316147">
            <v>1</v>
          </cell>
        </row>
        <row r="316148">
          <cell r="B316148">
            <v>1</v>
          </cell>
        </row>
        <row r="316149">
          <cell r="B316149">
            <v>1</v>
          </cell>
        </row>
        <row r="316150">
          <cell r="B316150">
            <v>1</v>
          </cell>
        </row>
        <row r="316151">
          <cell r="B316151">
            <v>1</v>
          </cell>
        </row>
        <row r="316152">
          <cell r="B316152">
            <v>1</v>
          </cell>
        </row>
        <row r="316153">
          <cell r="B316153">
            <v>1</v>
          </cell>
        </row>
        <row r="316154">
          <cell r="B316154">
            <v>1</v>
          </cell>
        </row>
        <row r="316155">
          <cell r="B316155">
            <v>1</v>
          </cell>
        </row>
        <row r="316156">
          <cell r="B316156">
            <v>1</v>
          </cell>
        </row>
        <row r="316157">
          <cell r="B316157">
            <v>1</v>
          </cell>
        </row>
        <row r="316158">
          <cell r="B316158">
            <v>1</v>
          </cell>
        </row>
        <row r="316159">
          <cell r="B316159">
            <v>1</v>
          </cell>
        </row>
        <row r="316160">
          <cell r="B316160">
            <v>1</v>
          </cell>
        </row>
        <row r="316161">
          <cell r="B316161">
            <v>1</v>
          </cell>
        </row>
        <row r="316162">
          <cell r="B316162">
            <v>1</v>
          </cell>
        </row>
        <row r="316163">
          <cell r="B316163">
            <v>1</v>
          </cell>
        </row>
        <row r="316164">
          <cell r="B316164">
            <v>1</v>
          </cell>
        </row>
        <row r="316165">
          <cell r="B316165">
            <v>1</v>
          </cell>
        </row>
        <row r="316166">
          <cell r="B316166">
            <v>1</v>
          </cell>
        </row>
        <row r="316167">
          <cell r="B316167">
            <v>1</v>
          </cell>
        </row>
        <row r="316168">
          <cell r="B316168">
            <v>1</v>
          </cell>
        </row>
        <row r="316169">
          <cell r="B316169">
            <v>1</v>
          </cell>
        </row>
        <row r="316170">
          <cell r="B316170">
            <v>1</v>
          </cell>
        </row>
        <row r="316171">
          <cell r="B316171">
            <v>1</v>
          </cell>
        </row>
        <row r="316172">
          <cell r="B316172">
            <v>1</v>
          </cell>
        </row>
        <row r="316173">
          <cell r="B316173">
            <v>1</v>
          </cell>
        </row>
        <row r="316174">
          <cell r="B316174">
            <v>1</v>
          </cell>
        </row>
        <row r="316175">
          <cell r="B316175">
            <v>1</v>
          </cell>
        </row>
        <row r="316176">
          <cell r="B316176">
            <v>1</v>
          </cell>
        </row>
        <row r="316177">
          <cell r="B316177">
            <v>1</v>
          </cell>
        </row>
        <row r="316178">
          <cell r="B316178">
            <v>1</v>
          </cell>
        </row>
        <row r="316179">
          <cell r="B316179">
            <v>1</v>
          </cell>
        </row>
        <row r="316180">
          <cell r="B316180">
            <v>1</v>
          </cell>
        </row>
        <row r="316181">
          <cell r="B316181">
            <v>1</v>
          </cell>
        </row>
        <row r="316182">
          <cell r="B316182">
            <v>1</v>
          </cell>
        </row>
        <row r="316183">
          <cell r="B316183">
            <v>1</v>
          </cell>
        </row>
        <row r="316184">
          <cell r="B316184">
            <v>1</v>
          </cell>
        </row>
        <row r="316185">
          <cell r="B316185">
            <v>1</v>
          </cell>
        </row>
        <row r="316186">
          <cell r="B316186">
            <v>1</v>
          </cell>
        </row>
        <row r="316187">
          <cell r="B316187">
            <v>1</v>
          </cell>
        </row>
        <row r="316188">
          <cell r="B316188">
            <v>1</v>
          </cell>
        </row>
        <row r="316189">
          <cell r="B316189">
            <v>1</v>
          </cell>
        </row>
        <row r="316190">
          <cell r="B316190">
            <v>1</v>
          </cell>
        </row>
        <row r="316191">
          <cell r="B316191">
            <v>1</v>
          </cell>
        </row>
        <row r="316192">
          <cell r="B316192">
            <v>1</v>
          </cell>
        </row>
        <row r="316193">
          <cell r="B316193">
            <v>1</v>
          </cell>
        </row>
        <row r="316194">
          <cell r="B316194">
            <v>1</v>
          </cell>
        </row>
        <row r="316195">
          <cell r="B316195">
            <v>1</v>
          </cell>
        </row>
        <row r="316196">
          <cell r="B316196">
            <v>1</v>
          </cell>
        </row>
        <row r="316197">
          <cell r="B316197">
            <v>1</v>
          </cell>
        </row>
        <row r="316198">
          <cell r="B316198">
            <v>1</v>
          </cell>
        </row>
        <row r="316199">
          <cell r="B316199">
            <v>1</v>
          </cell>
        </row>
        <row r="316200">
          <cell r="B316200">
            <v>1</v>
          </cell>
        </row>
        <row r="316201">
          <cell r="B316201">
            <v>1</v>
          </cell>
        </row>
        <row r="316202">
          <cell r="B316202">
            <v>1</v>
          </cell>
        </row>
        <row r="316203">
          <cell r="B316203">
            <v>1</v>
          </cell>
        </row>
        <row r="316204">
          <cell r="B316204">
            <v>1</v>
          </cell>
        </row>
        <row r="316205">
          <cell r="B316205">
            <v>1</v>
          </cell>
        </row>
        <row r="316206">
          <cell r="B316206">
            <v>1</v>
          </cell>
        </row>
        <row r="316207">
          <cell r="B316207">
            <v>1</v>
          </cell>
        </row>
        <row r="316208">
          <cell r="B316208">
            <v>1</v>
          </cell>
        </row>
        <row r="316209">
          <cell r="B316209">
            <v>1</v>
          </cell>
        </row>
        <row r="316210">
          <cell r="B316210">
            <v>1</v>
          </cell>
        </row>
        <row r="316211">
          <cell r="B316211">
            <v>1</v>
          </cell>
        </row>
        <row r="316212">
          <cell r="B316212">
            <v>1</v>
          </cell>
        </row>
        <row r="316213">
          <cell r="B316213">
            <v>1</v>
          </cell>
        </row>
        <row r="316214">
          <cell r="B316214">
            <v>1</v>
          </cell>
        </row>
        <row r="316215">
          <cell r="B316215">
            <v>1</v>
          </cell>
        </row>
        <row r="316216">
          <cell r="B316216">
            <v>1</v>
          </cell>
        </row>
        <row r="316217">
          <cell r="B316217">
            <v>1</v>
          </cell>
        </row>
        <row r="316218">
          <cell r="B316218">
            <v>1</v>
          </cell>
        </row>
        <row r="316219">
          <cell r="B316219">
            <v>1</v>
          </cell>
        </row>
        <row r="316220">
          <cell r="B316220">
            <v>1</v>
          </cell>
        </row>
        <row r="316221">
          <cell r="B316221">
            <v>1</v>
          </cell>
        </row>
        <row r="316222">
          <cell r="B316222">
            <v>1</v>
          </cell>
        </row>
        <row r="316223">
          <cell r="B316223">
            <v>1</v>
          </cell>
        </row>
        <row r="316224">
          <cell r="B316224">
            <v>1</v>
          </cell>
        </row>
        <row r="316225">
          <cell r="B316225">
            <v>1</v>
          </cell>
        </row>
        <row r="316226">
          <cell r="B316226">
            <v>1</v>
          </cell>
        </row>
        <row r="316227">
          <cell r="B316227">
            <v>1</v>
          </cell>
        </row>
        <row r="316228">
          <cell r="B316228">
            <v>1</v>
          </cell>
        </row>
        <row r="316229">
          <cell r="B316229">
            <v>1</v>
          </cell>
        </row>
        <row r="316230">
          <cell r="B316230">
            <v>1</v>
          </cell>
        </row>
        <row r="316231">
          <cell r="B316231">
            <v>1</v>
          </cell>
        </row>
        <row r="316232">
          <cell r="B316232">
            <v>1</v>
          </cell>
        </row>
        <row r="316233">
          <cell r="B316233">
            <v>1</v>
          </cell>
        </row>
        <row r="316234">
          <cell r="B316234">
            <v>1</v>
          </cell>
        </row>
        <row r="316235">
          <cell r="B316235">
            <v>1</v>
          </cell>
        </row>
        <row r="316236">
          <cell r="B316236">
            <v>1</v>
          </cell>
        </row>
        <row r="316237">
          <cell r="B316237">
            <v>1</v>
          </cell>
        </row>
        <row r="316238">
          <cell r="B316238">
            <v>1</v>
          </cell>
        </row>
        <row r="316239">
          <cell r="B316239">
            <v>1</v>
          </cell>
        </row>
        <row r="316240">
          <cell r="B316240">
            <v>1</v>
          </cell>
        </row>
        <row r="316241">
          <cell r="B316241">
            <v>1</v>
          </cell>
        </row>
        <row r="316242">
          <cell r="B316242">
            <v>1</v>
          </cell>
        </row>
        <row r="316243">
          <cell r="B316243">
            <v>1</v>
          </cell>
        </row>
        <row r="316244">
          <cell r="B316244">
            <v>1</v>
          </cell>
        </row>
        <row r="316245">
          <cell r="B316245">
            <v>1</v>
          </cell>
        </row>
        <row r="316246">
          <cell r="B316246">
            <v>1</v>
          </cell>
        </row>
        <row r="316247">
          <cell r="B316247">
            <v>1</v>
          </cell>
        </row>
        <row r="316248">
          <cell r="B316248">
            <v>1</v>
          </cell>
        </row>
        <row r="316249">
          <cell r="B316249">
            <v>1</v>
          </cell>
        </row>
        <row r="316250">
          <cell r="B316250">
            <v>1</v>
          </cell>
        </row>
        <row r="316251">
          <cell r="B316251">
            <v>1</v>
          </cell>
        </row>
        <row r="316252">
          <cell r="B316252">
            <v>1</v>
          </cell>
        </row>
        <row r="316253">
          <cell r="B316253">
            <v>1</v>
          </cell>
        </row>
        <row r="316254">
          <cell r="B316254">
            <v>1</v>
          </cell>
        </row>
        <row r="316255">
          <cell r="B316255">
            <v>1</v>
          </cell>
        </row>
        <row r="316256">
          <cell r="B316256">
            <v>1</v>
          </cell>
        </row>
        <row r="316257">
          <cell r="B316257">
            <v>1</v>
          </cell>
        </row>
        <row r="316258">
          <cell r="B316258">
            <v>1</v>
          </cell>
        </row>
        <row r="316259">
          <cell r="B316259">
            <v>1</v>
          </cell>
        </row>
        <row r="316260">
          <cell r="B316260">
            <v>1</v>
          </cell>
        </row>
        <row r="316261">
          <cell r="B316261">
            <v>1</v>
          </cell>
        </row>
        <row r="316262">
          <cell r="B316262">
            <v>1</v>
          </cell>
        </row>
        <row r="316263">
          <cell r="B316263">
            <v>1</v>
          </cell>
        </row>
        <row r="316264">
          <cell r="B316264">
            <v>1</v>
          </cell>
        </row>
        <row r="316265">
          <cell r="B316265">
            <v>1</v>
          </cell>
        </row>
        <row r="316266">
          <cell r="B316266">
            <v>1</v>
          </cell>
        </row>
        <row r="316267">
          <cell r="B316267">
            <v>1</v>
          </cell>
        </row>
        <row r="316268">
          <cell r="B316268">
            <v>1</v>
          </cell>
        </row>
        <row r="316269">
          <cell r="B316269">
            <v>1</v>
          </cell>
        </row>
        <row r="316270">
          <cell r="B316270">
            <v>1</v>
          </cell>
        </row>
        <row r="316271">
          <cell r="B316271">
            <v>1</v>
          </cell>
        </row>
        <row r="316272">
          <cell r="B316272">
            <v>1</v>
          </cell>
        </row>
        <row r="316273">
          <cell r="B316273">
            <v>1</v>
          </cell>
        </row>
        <row r="316274">
          <cell r="B316274">
            <v>1</v>
          </cell>
        </row>
        <row r="316275">
          <cell r="B316275">
            <v>1</v>
          </cell>
        </row>
        <row r="316276">
          <cell r="B316276">
            <v>1</v>
          </cell>
        </row>
        <row r="316277">
          <cell r="B316277">
            <v>1</v>
          </cell>
        </row>
        <row r="316278">
          <cell r="B316278">
            <v>1</v>
          </cell>
        </row>
        <row r="316279">
          <cell r="B316279">
            <v>1</v>
          </cell>
        </row>
        <row r="316280">
          <cell r="B316280">
            <v>1</v>
          </cell>
        </row>
        <row r="316281">
          <cell r="B316281">
            <v>1</v>
          </cell>
        </row>
        <row r="316282">
          <cell r="B316282">
            <v>1</v>
          </cell>
        </row>
        <row r="316283">
          <cell r="B316283">
            <v>1</v>
          </cell>
        </row>
        <row r="316284">
          <cell r="B316284">
            <v>1</v>
          </cell>
        </row>
        <row r="316285">
          <cell r="B316285">
            <v>1</v>
          </cell>
        </row>
        <row r="316286">
          <cell r="B316286">
            <v>1</v>
          </cell>
        </row>
        <row r="316287">
          <cell r="B316287">
            <v>1</v>
          </cell>
        </row>
        <row r="316288">
          <cell r="B316288">
            <v>1</v>
          </cell>
        </row>
        <row r="316289">
          <cell r="B316289">
            <v>1</v>
          </cell>
        </row>
        <row r="316290">
          <cell r="B316290">
            <v>1</v>
          </cell>
        </row>
        <row r="316291">
          <cell r="B316291">
            <v>1</v>
          </cell>
        </row>
        <row r="316292">
          <cell r="B316292">
            <v>1</v>
          </cell>
        </row>
        <row r="316293">
          <cell r="B316293">
            <v>1</v>
          </cell>
        </row>
        <row r="316294">
          <cell r="B316294">
            <v>1</v>
          </cell>
        </row>
        <row r="316295">
          <cell r="B316295">
            <v>1</v>
          </cell>
        </row>
        <row r="316296">
          <cell r="B316296">
            <v>1</v>
          </cell>
        </row>
        <row r="316297">
          <cell r="B316297">
            <v>1</v>
          </cell>
        </row>
        <row r="316298">
          <cell r="B316298">
            <v>1</v>
          </cell>
        </row>
        <row r="316299">
          <cell r="B316299">
            <v>1</v>
          </cell>
        </row>
        <row r="316300">
          <cell r="B316300">
            <v>1</v>
          </cell>
        </row>
        <row r="316301">
          <cell r="B316301">
            <v>1</v>
          </cell>
        </row>
        <row r="316302">
          <cell r="B316302">
            <v>1</v>
          </cell>
        </row>
        <row r="316303">
          <cell r="B316303">
            <v>1</v>
          </cell>
        </row>
        <row r="316304">
          <cell r="B316304">
            <v>1</v>
          </cell>
        </row>
        <row r="316305">
          <cell r="B316305">
            <v>1</v>
          </cell>
        </row>
        <row r="316306">
          <cell r="B316306">
            <v>1</v>
          </cell>
        </row>
        <row r="316307">
          <cell r="B316307">
            <v>1</v>
          </cell>
        </row>
        <row r="316308">
          <cell r="B316308">
            <v>1</v>
          </cell>
        </row>
        <row r="316309">
          <cell r="B316309">
            <v>1</v>
          </cell>
        </row>
        <row r="316310">
          <cell r="B316310">
            <v>1</v>
          </cell>
        </row>
        <row r="316311">
          <cell r="B316311">
            <v>1</v>
          </cell>
        </row>
        <row r="316312">
          <cell r="B316312">
            <v>1</v>
          </cell>
        </row>
        <row r="316313">
          <cell r="B316313">
            <v>1</v>
          </cell>
        </row>
        <row r="316314">
          <cell r="B316314">
            <v>1</v>
          </cell>
        </row>
        <row r="316315">
          <cell r="B316315">
            <v>1</v>
          </cell>
        </row>
        <row r="316316">
          <cell r="B316316">
            <v>1</v>
          </cell>
        </row>
        <row r="316317">
          <cell r="B316317">
            <v>1</v>
          </cell>
        </row>
        <row r="316318">
          <cell r="B316318">
            <v>1</v>
          </cell>
        </row>
        <row r="316319">
          <cell r="B316319">
            <v>1</v>
          </cell>
        </row>
        <row r="316320">
          <cell r="B316320">
            <v>1</v>
          </cell>
        </row>
        <row r="316321">
          <cell r="B316321">
            <v>1</v>
          </cell>
        </row>
        <row r="316322">
          <cell r="B316322">
            <v>1</v>
          </cell>
        </row>
        <row r="316323">
          <cell r="B316323">
            <v>1</v>
          </cell>
        </row>
        <row r="316324">
          <cell r="B316324">
            <v>1</v>
          </cell>
        </row>
        <row r="316325">
          <cell r="B316325">
            <v>1</v>
          </cell>
        </row>
        <row r="316326">
          <cell r="B316326">
            <v>1</v>
          </cell>
        </row>
        <row r="316327">
          <cell r="B316327">
            <v>1</v>
          </cell>
        </row>
        <row r="316328">
          <cell r="B316328">
            <v>1</v>
          </cell>
        </row>
        <row r="316329">
          <cell r="B316329">
            <v>1</v>
          </cell>
        </row>
        <row r="316330">
          <cell r="B316330">
            <v>1</v>
          </cell>
        </row>
        <row r="316331">
          <cell r="B316331">
            <v>1</v>
          </cell>
        </row>
        <row r="316332">
          <cell r="B316332">
            <v>1</v>
          </cell>
        </row>
        <row r="316333">
          <cell r="B316333">
            <v>1</v>
          </cell>
        </row>
        <row r="316334">
          <cell r="B316334">
            <v>1</v>
          </cell>
        </row>
        <row r="316335">
          <cell r="B316335">
            <v>1</v>
          </cell>
        </row>
        <row r="316336">
          <cell r="B316336">
            <v>1</v>
          </cell>
        </row>
        <row r="316337">
          <cell r="B316337">
            <v>1</v>
          </cell>
        </row>
        <row r="316338">
          <cell r="B316338">
            <v>1</v>
          </cell>
        </row>
        <row r="316339">
          <cell r="B316339">
            <v>1</v>
          </cell>
        </row>
        <row r="316340">
          <cell r="B316340">
            <v>1</v>
          </cell>
        </row>
        <row r="316341">
          <cell r="B316341">
            <v>1</v>
          </cell>
        </row>
        <row r="316342">
          <cell r="B316342">
            <v>1</v>
          </cell>
        </row>
        <row r="316343">
          <cell r="B316343">
            <v>1</v>
          </cell>
        </row>
        <row r="316344">
          <cell r="B316344">
            <v>1</v>
          </cell>
        </row>
        <row r="316345">
          <cell r="B316345">
            <v>1</v>
          </cell>
        </row>
        <row r="316346">
          <cell r="B316346">
            <v>1</v>
          </cell>
        </row>
        <row r="316347">
          <cell r="B316347">
            <v>1</v>
          </cell>
        </row>
        <row r="316348">
          <cell r="B316348">
            <v>1</v>
          </cell>
        </row>
        <row r="316349">
          <cell r="B316349">
            <v>1</v>
          </cell>
        </row>
        <row r="316350">
          <cell r="B316350">
            <v>1</v>
          </cell>
        </row>
        <row r="316351">
          <cell r="B316351">
            <v>1</v>
          </cell>
        </row>
        <row r="316352">
          <cell r="B316352">
            <v>1</v>
          </cell>
        </row>
        <row r="316353">
          <cell r="B316353">
            <v>1</v>
          </cell>
        </row>
        <row r="316354">
          <cell r="B316354">
            <v>1</v>
          </cell>
        </row>
        <row r="316355">
          <cell r="B316355">
            <v>1</v>
          </cell>
        </row>
        <row r="316356">
          <cell r="B316356">
            <v>1</v>
          </cell>
        </row>
        <row r="316357">
          <cell r="B316357">
            <v>1</v>
          </cell>
        </row>
        <row r="316358">
          <cell r="B316358">
            <v>1</v>
          </cell>
        </row>
        <row r="316359">
          <cell r="B316359">
            <v>1</v>
          </cell>
        </row>
        <row r="316360">
          <cell r="B316360">
            <v>1</v>
          </cell>
        </row>
        <row r="316361">
          <cell r="B316361">
            <v>1</v>
          </cell>
        </row>
        <row r="316362">
          <cell r="B316362">
            <v>1</v>
          </cell>
        </row>
        <row r="316363">
          <cell r="B316363">
            <v>1</v>
          </cell>
        </row>
        <row r="316364">
          <cell r="B316364">
            <v>1</v>
          </cell>
        </row>
        <row r="316365">
          <cell r="B316365">
            <v>1</v>
          </cell>
        </row>
        <row r="316366">
          <cell r="B316366">
            <v>1</v>
          </cell>
        </row>
        <row r="316367">
          <cell r="B316367">
            <v>1</v>
          </cell>
        </row>
        <row r="316368">
          <cell r="B316368">
            <v>1</v>
          </cell>
        </row>
        <row r="316369">
          <cell r="B316369">
            <v>1</v>
          </cell>
        </row>
        <row r="316370">
          <cell r="B316370">
            <v>1</v>
          </cell>
        </row>
        <row r="316371">
          <cell r="B316371">
            <v>1</v>
          </cell>
        </row>
        <row r="316372">
          <cell r="B316372">
            <v>1</v>
          </cell>
        </row>
        <row r="316373">
          <cell r="B316373">
            <v>1</v>
          </cell>
        </row>
        <row r="316374">
          <cell r="B316374">
            <v>1</v>
          </cell>
        </row>
        <row r="316375">
          <cell r="B316375">
            <v>1</v>
          </cell>
        </row>
        <row r="316376">
          <cell r="B316376">
            <v>1</v>
          </cell>
        </row>
        <row r="316377">
          <cell r="B316377">
            <v>1</v>
          </cell>
        </row>
        <row r="316378">
          <cell r="B316378">
            <v>1</v>
          </cell>
        </row>
        <row r="316379">
          <cell r="B316379">
            <v>1</v>
          </cell>
        </row>
        <row r="316380">
          <cell r="B316380">
            <v>1</v>
          </cell>
        </row>
        <row r="316381">
          <cell r="B316381">
            <v>1</v>
          </cell>
        </row>
        <row r="316382">
          <cell r="B316382">
            <v>1</v>
          </cell>
        </row>
        <row r="316383">
          <cell r="B316383">
            <v>1</v>
          </cell>
        </row>
        <row r="316384">
          <cell r="B316384">
            <v>1</v>
          </cell>
        </row>
        <row r="316385">
          <cell r="B316385">
            <v>1</v>
          </cell>
        </row>
        <row r="316386">
          <cell r="B316386">
            <v>1</v>
          </cell>
        </row>
        <row r="316387">
          <cell r="B316387">
            <v>1</v>
          </cell>
        </row>
        <row r="316388">
          <cell r="B316388">
            <v>1</v>
          </cell>
        </row>
        <row r="316389">
          <cell r="B316389">
            <v>1</v>
          </cell>
        </row>
        <row r="316390">
          <cell r="B316390">
            <v>1</v>
          </cell>
        </row>
        <row r="316391">
          <cell r="B316391">
            <v>1</v>
          </cell>
        </row>
        <row r="316392">
          <cell r="B316392">
            <v>1</v>
          </cell>
        </row>
        <row r="316393">
          <cell r="B316393">
            <v>1</v>
          </cell>
        </row>
        <row r="316394">
          <cell r="B316394">
            <v>1</v>
          </cell>
        </row>
        <row r="316395">
          <cell r="B316395">
            <v>1</v>
          </cell>
        </row>
        <row r="316396">
          <cell r="B316396">
            <v>1</v>
          </cell>
        </row>
        <row r="316397">
          <cell r="B316397">
            <v>1</v>
          </cell>
        </row>
        <row r="316398">
          <cell r="B316398">
            <v>1</v>
          </cell>
        </row>
        <row r="316399">
          <cell r="B316399">
            <v>1</v>
          </cell>
        </row>
        <row r="316400">
          <cell r="B316400">
            <v>1</v>
          </cell>
        </row>
        <row r="316401">
          <cell r="B316401">
            <v>1</v>
          </cell>
        </row>
        <row r="316402">
          <cell r="B316402">
            <v>1</v>
          </cell>
        </row>
        <row r="316403">
          <cell r="B316403">
            <v>1</v>
          </cell>
        </row>
        <row r="316404">
          <cell r="B316404">
            <v>1</v>
          </cell>
        </row>
        <row r="316405">
          <cell r="B316405">
            <v>1</v>
          </cell>
        </row>
        <row r="316406">
          <cell r="B316406">
            <v>1</v>
          </cell>
        </row>
        <row r="316407">
          <cell r="B316407">
            <v>1</v>
          </cell>
        </row>
        <row r="316408">
          <cell r="B316408">
            <v>1</v>
          </cell>
        </row>
        <row r="316409">
          <cell r="B316409">
            <v>1</v>
          </cell>
        </row>
        <row r="316410">
          <cell r="B316410">
            <v>1</v>
          </cell>
        </row>
        <row r="316411">
          <cell r="B316411">
            <v>1</v>
          </cell>
        </row>
        <row r="316412">
          <cell r="B316412">
            <v>1</v>
          </cell>
        </row>
        <row r="316413">
          <cell r="B316413">
            <v>1</v>
          </cell>
        </row>
        <row r="316414">
          <cell r="B316414">
            <v>1</v>
          </cell>
        </row>
        <row r="316415">
          <cell r="B316415">
            <v>1</v>
          </cell>
        </row>
        <row r="316416">
          <cell r="B316416">
            <v>1</v>
          </cell>
        </row>
        <row r="316417">
          <cell r="B316417">
            <v>1</v>
          </cell>
        </row>
        <row r="316418">
          <cell r="B316418">
            <v>1</v>
          </cell>
        </row>
        <row r="316419">
          <cell r="B316419">
            <v>1</v>
          </cell>
        </row>
        <row r="316420">
          <cell r="B316420">
            <v>1</v>
          </cell>
        </row>
        <row r="316421">
          <cell r="B316421">
            <v>1</v>
          </cell>
        </row>
        <row r="316422">
          <cell r="B316422">
            <v>1</v>
          </cell>
        </row>
        <row r="316423">
          <cell r="B316423">
            <v>1</v>
          </cell>
        </row>
        <row r="316424">
          <cell r="B316424">
            <v>1</v>
          </cell>
        </row>
        <row r="316425">
          <cell r="B316425">
            <v>1</v>
          </cell>
        </row>
        <row r="316426">
          <cell r="B316426">
            <v>1</v>
          </cell>
        </row>
        <row r="316427">
          <cell r="B316427">
            <v>1</v>
          </cell>
        </row>
        <row r="316428">
          <cell r="B316428">
            <v>1</v>
          </cell>
        </row>
        <row r="316429">
          <cell r="B316429">
            <v>1</v>
          </cell>
        </row>
        <row r="316430">
          <cell r="B316430">
            <v>1</v>
          </cell>
        </row>
        <row r="316431">
          <cell r="B316431">
            <v>1</v>
          </cell>
        </row>
        <row r="316432">
          <cell r="B316432">
            <v>1</v>
          </cell>
        </row>
        <row r="316433">
          <cell r="B316433">
            <v>1</v>
          </cell>
        </row>
        <row r="316434">
          <cell r="B316434">
            <v>1</v>
          </cell>
        </row>
        <row r="316435">
          <cell r="B316435">
            <v>1</v>
          </cell>
        </row>
        <row r="316436">
          <cell r="B316436">
            <v>1</v>
          </cell>
        </row>
        <row r="316437">
          <cell r="B316437">
            <v>1</v>
          </cell>
        </row>
        <row r="316438">
          <cell r="B316438">
            <v>1</v>
          </cell>
        </row>
        <row r="316439">
          <cell r="B316439">
            <v>1</v>
          </cell>
        </row>
        <row r="316440">
          <cell r="B316440">
            <v>1</v>
          </cell>
        </row>
        <row r="316441">
          <cell r="B316441">
            <v>1</v>
          </cell>
        </row>
        <row r="316442">
          <cell r="B316442">
            <v>1</v>
          </cell>
        </row>
        <row r="316443">
          <cell r="B316443">
            <v>1</v>
          </cell>
        </row>
        <row r="316444">
          <cell r="B316444">
            <v>1</v>
          </cell>
        </row>
        <row r="316445">
          <cell r="B316445">
            <v>1</v>
          </cell>
        </row>
        <row r="316446">
          <cell r="B316446">
            <v>1</v>
          </cell>
        </row>
        <row r="316447">
          <cell r="B316447">
            <v>1</v>
          </cell>
        </row>
        <row r="316448">
          <cell r="B316448">
            <v>1</v>
          </cell>
        </row>
        <row r="316449">
          <cell r="B316449">
            <v>1</v>
          </cell>
        </row>
        <row r="316450">
          <cell r="B316450">
            <v>1</v>
          </cell>
        </row>
        <row r="316451">
          <cell r="B316451">
            <v>1</v>
          </cell>
        </row>
        <row r="316452">
          <cell r="B316452">
            <v>1</v>
          </cell>
        </row>
        <row r="316453">
          <cell r="B316453">
            <v>1</v>
          </cell>
        </row>
        <row r="316454">
          <cell r="B316454">
            <v>1</v>
          </cell>
        </row>
        <row r="316455">
          <cell r="B316455">
            <v>1</v>
          </cell>
        </row>
        <row r="316456">
          <cell r="B316456">
            <v>1</v>
          </cell>
        </row>
        <row r="316457">
          <cell r="B316457">
            <v>1</v>
          </cell>
        </row>
        <row r="316458">
          <cell r="B316458">
            <v>1</v>
          </cell>
        </row>
        <row r="316459">
          <cell r="B316459">
            <v>1</v>
          </cell>
        </row>
        <row r="316460">
          <cell r="B316460">
            <v>1</v>
          </cell>
        </row>
        <row r="316461">
          <cell r="B316461">
            <v>1</v>
          </cell>
        </row>
        <row r="316462">
          <cell r="B316462">
            <v>1</v>
          </cell>
        </row>
        <row r="316463">
          <cell r="B316463">
            <v>1</v>
          </cell>
        </row>
        <row r="316464">
          <cell r="B316464">
            <v>1</v>
          </cell>
        </row>
        <row r="316465">
          <cell r="B316465">
            <v>1</v>
          </cell>
        </row>
        <row r="316466">
          <cell r="B316466">
            <v>1</v>
          </cell>
        </row>
        <row r="316467">
          <cell r="B316467">
            <v>1</v>
          </cell>
        </row>
        <row r="316468">
          <cell r="B316468">
            <v>1</v>
          </cell>
        </row>
        <row r="316469">
          <cell r="B316469">
            <v>1</v>
          </cell>
        </row>
        <row r="316470">
          <cell r="B316470">
            <v>1</v>
          </cell>
        </row>
        <row r="316471">
          <cell r="B316471">
            <v>1</v>
          </cell>
        </row>
        <row r="316472">
          <cell r="B316472">
            <v>1</v>
          </cell>
        </row>
        <row r="316473">
          <cell r="B316473">
            <v>1</v>
          </cell>
        </row>
        <row r="316474">
          <cell r="B316474">
            <v>1</v>
          </cell>
        </row>
        <row r="316475">
          <cell r="B316475">
            <v>1</v>
          </cell>
        </row>
        <row r="316476">
          <cell r="B316476">
            <v>1</v>
          </cell>
        </row>
        <row r="316477">
          <cell r="B316477">
            <v>1</v>
          </cell>
        </row>
        <row r="316478">
          <cell r="B316478">
            <v>1</v>
          </cell>
        </row>
        <row r="316479">
          <cell r="B316479">
            <v>1</v>
          </cell>
        </row>
        <row r="316480">
          <cell r="B316480">
            <v>1</v>
          </cell>
        </row>
        <row r="316481">
          <cell r="B316481">
            <v>1</v>
          </cell>
        </row>
        <row r="316482">
          <cell r="B316482">
            <v>1</v>
          </cell>
        </row>
        <row r="316483">
          <cell r="B316483">
            <v>1</v>
          </cell>
        </row>
        <row r="316484">
          <cell r="B316484">
            <v>1</v>
          </cell>
        </row>
        <row r="316485">
          <cell r="B316485">
            <v>1</v>
          </cell>
        </row>
        <row r="316486">
          <cell r="B316486">
            <v>1</v>
          </cell>
        </row>
        <row r="316487">
          <cell r="B316487">
            <v>1</v>
          </cell>
        </row>
        <row r="316488">
          <cell r="B316488">
            <v>1</v>
          </cell>
        </row>
        <row r="316489">
          <cell r="B316489">
            <v>1</v>
          </cell>
        </row>
        <row r="316490">
          <cell r="B316490">
            <v>1</v>
          </cell>
        </row>
        <row r="316491">
          <cell r="B316491">
            <v>1</v>
          </cell>
        </row>
        <row r="316492">
          <cell r="B316492">
            <v>1</v>
          </cell>
        </row>
        <row r="316493">
          <cell r="B316493">
            <v>1</v>
          </cell>
        </row>
        <row r="316494">
          <cell r="B316494">
            <v>1</v>
          </cell>
        </row>
        <row r="316495">
          <cell r="B316495">
            <v>1</v>
          </cell>
        </row>
        <row r="316496">
          <cell r="B316496">
            <v>1</v>
          </cell>
        </row>
        <row r="316497">
          <cell r="B316497">
            <v>1</v>
          </cell>
        </row>
        <row r="316498">
          <cell r="B316498">
            <v>1</v>
          </cell>
        </row>
        <row r="316499">
          <cell r="B316499">
            <v>1</v>
          </cell>
        </row>
        <row r="316500">
          <cell r="B316500">
            <v>1</v>
          </cell>
        </row>
        <row r="316501">
          <cell r="B316501">
            <v>1</v>
          </cell>
        </row>
        <row r="316502">
          <cell r="B316502">
            <v>1</v>
          </cell>
        </row>
        <row r="316503">
          <cell r="B316503">
            <v>1</v>
          </cell>
        </row>
        <row r="316504">
          <cell r="B316504">
            <v>1</v>
          </cell>
        </row>
        <row r="316505">
          <cell r="B316505">
            <v>1</v>
          </cell>
        </row>
        <row r="316506">
          <cell r="B316506">
            <v>1</v>
          </cell>
        </row>
        <row r="316507">
          <cell r="B316507">
            <v>1</v>
          </cell>
        </row>
        <row r="316508">
          <cell r="B316508">
            <v>1</v>
          </cell>
        </row>
        <row r="316509">
          <cell r="B316509">
            <v>1</v>
          </cell>
        </row>
        <row r="316510">
          <cell r="B316510">
            <v>1</v>
          </cell>
        </row>
        <row r="316511">
          <cell r="B316511">
            <v>1</v>
          </cell>
        </row>
        <row r="316512">
          <cell r="B316512">
            <v>1</v>
          </cell>
        </row>
        <row r="316513">
          <cell r="B316513">
            <v>1</v>
          </cell>
        </row>
        <row r="316514">
          <cell r="B316514">
            <v>1</v>
          </cell>
        </row>
        <row r="316515">
          <cell r="B316515">
            <v>1</v>
          </cell>
        </row>
        <row r="316516">
          <cell r="B316516">
            <v>1</v>
          </cell>
        </row>
        <row r="316517">
          <cell r="B316517">
            <v>1</v>
          </cell>
        </row>
        <row r="316518">
          <cell r="B316518">
            <v>1</v>
          </cell>
        </row>
        <row r="316519">
          <cell r="B316519">
            <v>1</v>
          </cell>
        </row>
        <row r="316520">
          <cell r="B316520">
            <v>1</v>
          </cell>
        </row>
        <row r="316521">
          <cell r="B316521">
            <v>1</v>
          </cell>
        </row>
        <row r="316522">
          <cell r="B316522">
            <v>1</v>
          </cell>
        </row>
        <row r="316523">
          <cell r="B316523">
            <v>1</v>
          </cell>
        </row>
        <row r="316524">
          <cell r="B316524">
            <v>1</v>
          </cell>
        </row>
        <row r="316525">
          <cell r="B316525">
            <v>1</v>
          </cell>
        </row>
        <row r="316526">
          <cell r="B316526">
            <v>1</v>
          </cell>
        </row>
        <row r="316527">
          <cell r="B316527">
            <v>1</v>
          </cell>
        </row>
        <row r="316528">
          <cell r="B316528">
            <v>1</v>
          </cell>
        </row>
        <row r="316529">
          <cell r="B316529">
            <v>1</v>
          </cell>
        </row>
        <row r="316530">
          <cell r="B316530">
            <v>1</v>
          </cell>
        </row>
        <row r="316531">
          <cell r="B316531">
            <v>1</v>
          </cell>
        </row>
        <row r="316532">
          <cell r="B316532">
            <v>1</v>
          </cell>
        </row>
        <row r="316533">
          <cell r="B316533">
            <v>1</v>
          </cell>
        </row>
        <row r="316534">
          <cell r="B316534">
            <v>1</v>
          </cell>
        </row>
        <row r="316535">
          <cell r="B316535">
            <v>1</v>
          </cell>
        </row>
        <row r="316536">
          <cell r="B316536">
            <v>1</v>
          </cell>
        </row>
        <row r="316537">
          <cell r="B316537">
            <v>1</v>
          </cell>
        </row>
        <row r="316538">
          <cell r="B316538">
            <v>1</v>
          </cell>
        </row>
        <row r="316539">
          <cell r="B316539">
            <v>1</v>
          </cell>
        </row>
        <row r="316540">
          <cell r="B316540">
            <v>1</v>
          </cell>
        </row>
        <row r="316541">
          <cell r="B316541">
            <v>1</v>
          </cell>
        </row>
        <row r="316542">
          <cell r="B316542">
            <v>1</v>
          </cell>
        </row>
        <row r="316543">
          <cell r="B316543">
            <v>1</v>
          </cell>
        </row>
        <row r="316544">
          <cell r="B316544">
            <v>1</v>
          </cell>
        </row>
        <row r="316545">
          <cell r="B316545">
            <v>1</v>
          </cell>
        </row>
        <row r="316546">
          <cell r="B316546">
            <v>1</v>
          </cell>
        </row>
        <row r="316547">
          <cell r="B316547">
            <v>1</v>
          </cell>
        </row>
        <row r="316548">
          <cell r="B316548">
            <v>1</v>
          </cell>
        </row>
        <row r="316549">
          <cell r="B316549">
            <v>1</v>
          </cell>
        </row>
        <row r="316550">
          <cell r="B316550">
            <v>1</v>
          </cell>
        </row>
        <row r="316551">
          <cell r="B316551">
            <v>1</v>
          </cell>
        </row>
        <row r="316552">
          <cell r="B316552">
            <v>1</v>
          </cell>
        </row>
        <row r="316553">
          <cell r="B316553">
            <v>1</v>
          </cell>
        </row>
        <row r="316554">
          <cell r="B316554">
            <v>1</v>
          </cell>
        </row>
        <row r="316555">
          <cell r="B316555">
            <v>1</v>
          </cell>
        </row>
        <row r="316556">
          <cell r="B316556">
            <v>1</v>
          </cell>
        </row>
        <row r="316557">
          <cell r="B316557">
            <v>1</v>
          </cell>
        </row>
        <row r="316558">
          <cell r="B316558">
            <v>1</v>
          </cell>
        </row>
        <row r="316559">
          <cell r="B316559">
            <v>1</v>
          </cell>
        </row>
        <row r="316560">
          <cell r="B316560">
            <v>1</v>
          </cell>
        </row>
        <row r="316561">
          <cell r="B316561">
            <v>1</v>
          </cell>
        </row>
        <row r="316562">
          <cell r="B316562">
            <v>1</v>
          </cell>
        </row>
        <row r="316563">
          <cell r="B316563">
            <v>1</v>
          </cell>
        </row>
        <row r="316564">
          <cell r="B316564">
            <v>1</v>
          </cell>
        </row>
        <row r="316565">
          <cell r="B316565">
            <v>1</v>
          </cell>
        </row>
        <row r="316566">
          <cell r="B316566">
            <v>1</v>
          </cell>
        </row>
        <row r="316567">
          <cell r="B316567">
            <v>1</v>
          </cell>
        </row>
        <row r="316568">
          <cell r="B316568">
            <v>1</v>
          </cell>
        </row>
        <row r="316569">
          <cell r="B316569">
            <v>1</v>
          </cell>
        </row>
        <row r="316570">
          <cell r="B316570">
            <v>1</v>
          </cell>
        </row>
        <row r="316571">
          <cell r="B316571">
            <v>1</v>
          </cell>
        </row>
        <row r="316572">
          <cell r="B316572">
            <v>1</v>
          </cell>
        </row>
        <row r="316573">
          <cell r="B316573">
            <v>1</v>
          </cell>
        </row>
        <row r="316574">
          <cell r="B316574">
            <v>1</v>
          </cell>
        </row>
        <row r="316575">
          <cell r="B316575">
            <v>1</v>
          </cell>
        </row>
        <row r="316576">
          <cell r="B316576">
            <v>1</v>
          </cell>
        </row>
        <row r="316577">
          <cell r="B316577">
            <v>1</v>
          </cell>
        </row>
        <row r="316578">
          <cell r="B316578">
            <v>1</v>
          </cell>
        </row>
        <row r="316579">
          <cell r="B316579">
            <v>1</v>
          </cell>
        </row>
        <row r="316580">
          <cell r="B316580">
            <v>1</v>
          </cell>
        </row>
        <row r="316581">
          <cell r="B316581">
            <v>1</v>
          </cell>
        </row>
        <row r="316582">
          <cell r="B316582">
            <v>1</v>
          </cell>
        </row>
        <row r="316583">
          <cell r="B316583">
            <v>1</v>
          </cell>
        </row>
        <row r="316584">
          <cell r="B316584">
            <v>1</v>
          </cell>
        </row>
        <row r="316585">
          <cell r="B316585">
            <v>1</v>
          </cell>
        </row>
        <row r="316586">
          <cell r="B316586">
            <v>1</v>
          </cell>
        </row>
        <row r="316587">
          <cell r="B316587">
            <v>1</v>
          </cell>
        </row>
        <row r="316588">
          <cell r="B316588">
            <v>1</v>
          </cell>
        </row>
        <row r="316589">
          <cell r="B316589">
            <v>1</v>
          </cell>
        </row>
        <row r="316590">
          <cell r="B316590">
            <v>1</v>
          </cell>
        </row>
        <row r="316591">
          <cell r="B316591">
            <v>1</v>
          </cell>
        </row>
        <row r="316592">
          <cell r="B316592">
            <v>1</v>
          </cell>
        </row>
        <row r="316593">
          <cell r="B316593">
            <v>1</v>
          </cell>
        </row>
        <row r="316594">
          <cell r="B316594">
            <v>1</v>
          </cell>
        </row>
        <row r="316595">
          <cell r="B316595">
            <v>1</v>
          </cell>
        </row>
        <row r="316596">
          <cell r="B316596">
            <v>1</v>
          </cell>
        </row>
        <row r="316597">
          <cell r="B316597">
            <v>1</v>
          </cell>
        </row>
        <row r="316598">
          <cell r="B316598">
            <v>1</v>
          </cell>
        </row>
        <row r="316599">
          <cell r="B316599">
            <v>1</v>
          </cell>
        </row>
        <row r="316600">
          <cell r="B316600">
            <v>1</v>
          </cell>
        </row>
        <row r="316601">
          <cell r="B316601">
            <v>1</v>
          </cell>
        </row>
        <row r="316602">
          <cell r="B316602">
            <v>1</v>
          </cell>
        </row>
        <row r="316603">
          <cell r="B316603">
            <v>1</v>
          </cell>
        </row>
        <row r="316604">
          <cell r="B316604">
            <v>1</v>
          </cell>
        </row>
        <row r="316605">
          <cell r="B316605">
            <v>1</v>
          </cell>
        </row>
        <row r="316606">
          <cell r="B316606">
            <v>1</v>
          </cell>
        </row>
        <row r="316607">
          <cell r="B316607">
            <v>1</v>
          </cell>
        </row>
        <row r="316608">
          <cell r="B316608">
            <v>1</v>
          </cell>
        </row>
        <row r="316609">
          <cell r="B316609">
            <v>1</v>
          </cell>
        </row>
        <row r="316610">
          <cell r="B316610">
            <v>1</v>
          </cell>
        </row>
        <row r="316611">
          <cell r="B316611">
            <v>1</v>
          </cell>
        </row>
        <row r="316612">
          <cell r="B316612">
            <v>1</v>
          </cell>
        </row>
        <row r="316613">
          <cell r="B316613">
            <v>1</v>
          </cell>
        </row>
        <row r="316614">
          <cell r="B316614">
            <v>1</v>
          </cell>
        </row>
        <row r="316615">
          <cell r="B316615">
            <v>1</v>
          </cell>
        </row>
        <row r="316616">
          <cell r="B316616">
            <v>1</v>
          </cell>
        </row>
        <row r="316617">
          <cell r="B316617">
            <v>1</v>
          </cell>
        </row>
        <row r="316618">
          <cell r="B316618">
            <v>1</v>
          </cell>
        </row>
        <row r="316619">
          <cell r="B316619">
            <v>1</v>
          </cell>
        </row>
        <row r="316620">
          <cell r="B316620">
            <v>1</v>
          </cell>
        </row>
        <row r="316621">
          <cell r="B316621">
            <v>1</v>
          </cell>
        </row>
        <row r="316622">
          <cell r="B316622">
            <v>1</v>
          </cell>
        </row>
        <row r="316623">
          <cell r="B316623">
            <v>1</v>
          </cell>
        </row>
        <row r="316624">
          <cell r="B316624">
            <v>1</v>
          </cell>
        </row>
        <row r="316625">
          <cell r="B316625">
            <v>1</v>
          </cell>
        </row>
        <row r="316626">
          <cell r="B316626">
            <v>1</v>
          </cell>
        </row>
        <row r="316627">
          <cell r="B316627">
            <v>1</v>
          </cell>
        </row>
        <row r="316628">
          <cell r="B316628">
            <v>1</v>
          </cell>
        </row>
        <row r="316629">
          <cell r="B316629">
            <v>1</v>
          </cell>
        </row>
        <row r="316630">
          <cell r="B316630">
            <v>1</v>
          </cell>
        </row>
        <row r="316631">
          <cell r="B316631">
            <v>1</v>
          </cell>
        </row>
        <row r="316632">
          <cell r="B316632">
            <v>1</v>
          </cell>
        </row>
        <row r="316633">
          <cell r="B316633">
            <v>1</v>
          </cell>
        </row>
        <row r="316634">
          <cell r="B316634">
            <v>1</v>
          </cell>
        </row>
        <row r="316635">
          <cell r="B316635">
            <v>1</v>
          </cell>
        </row>
        <row r="316636">
          <cell r="B316636">
            <v>1</v>
          </cell>
        </row>
        <row r="316637">
          <cell r="B316637">
            <v>1</v>
          </cell>
        </row>
        <row r="316638">
          <cell r="B316638">
            <v>1</v>
          </cell>
        </row>
        <row r="316639">
          <cell r="B316639">
            <v>1</v>
          </cell>
        </row>
        <row r="316640">
          <cell r="B316640">
            <v>1</v>
          </cell>
        </row>
        <row r="316641">
          <cell r="B316641">
            <v>1</v>
          </cell>
        </row>
        <row r="316642">
          <cell r="B316642">
            <v>1</v>
          </cell>
        </row>
        <row r="316643">
          <cell r="B316643">
            <v>1</v>
          </cell>
        </row>
        <row r="316644">
          <cell r="B316644">
            <v>1</v>
          </cell>
        </row>
        <row r="316645">
          <cell r="B316645">
            <v>1</v>
          </cell>
        </row>
        <row r="316646">
          <cell r="B316646">
            <v>1</v>
          </cell>
        </row>
        <row r="316647">
          <cell r="B316647">
            <v>1</v>
          </cell>
        </row>
        <row r="316648">
          <cell r="B316648">
            <v>1</v>
          </cell>
        </row>
        <row r="316649">
          <cell r="B316649">
            <v>1</v>
          </cell>
        </row>
        <row r="316650">
          <cell r="B316650">
            <v>1</v>
          </cell>
        </row>
        <row r="316651">
          <cell r="B316651">
            <v>1</v>
          </cell>
        </row>
        <row r="316652">
          <cell r="B316652">
            <v>1</v>
          </cell>
        </row>
        <row r="316653">
          <cell r="B316653">
            <v>1</v>
          </cell>
        </row>
        <row r="316654">
          <cell r="B316654">
            <v>1</v>
          </cell>
        </row>
        <row r="316655">
          <cell r="B316655">
            <v>1</v>
          </cell>
        </row>
        <row r="316656">
          <cell r="B316656">
            <v>1</v>
          </cell>
        </row>
        <row r="316657">
          <cell r="B316657">
            <v>1</v>
          </cell>
        </row>
        <row r="316658">
          <cell r="B316658">
            <v>1</v>
          </cell>
        </row>
        <row r="316659">
          <cell r="B316659">
            <v>1</v>
          </cell>
        </row>
        <row r="316660">
          <cell r="B316660">
            <v>1</v>
          </cell>
        </row>
        <row r="316661">
          <cell r="B316661">
            <v>1</v>
          </cell>
        </row>
        <row r="316662">
          <cell r="B316662">
            <v>1</v>
          </cell>
        </row>
        <row r="316663">
          <cell r="B316663">
            <v>1</v>
          </cell>
        </row>
        <row r="316664">
          <cell r="B316664">
            <v>1</v>
          </cell>
        </row>
        <row r="316665">
          <cell r="B316665">
            <v>1</v>
          </cell>
        </row>
        <row r="316666">
          <cell r="B316666">
            <v>1</v>
          </cell>
        </row>
        <row r="316667">
          <cell r="B316667">
            <v>1</v>
          </cell>
        </row>
        <row r="316668">
          <cell r="B316668">
            <v>1</v>
          </cell>
        </row>
        <row r="316669">
          <cell r="B316669">
            <v>1</v>
          </cell>
        </row>
        <row r="316670">
          <cell r="B316670">
            <v>1</v>
          </cell>
        </row>
        <row r="316671">
          <cell r="B316671">
            <v>1</v>
          </cell>
        </row>
        <row r="316672">
          <cell r="B316672">
            <v>1</v>
          </cell>
        </row>
        <row r="316673">
          <cell r="B316673">
            <v>1</v>
          </cell>
        </row>
        <row r="316674">
          <cell r="B316674">
            <v>1</v>
          </cell>
        </row>
        <row r="316675">
          <cell r="B316675">
            <v>1</v>
          </cell>
        </row>
        <row r="316676">
          <cell r="B316676">
            <v>1</v>
          </cell>
        </row>
        <row r="316677">
          <cell r="B316677">
            <v>1</v>
          </cell>
        </row>
        <row r="316678">
          <cell r="B316678">
            <v>1</v>
          </cell>
        </row>
        <row r="316679">
          <cell r="B316679">
            <v>1</v>
          </cell>
        </row>
        <row r="316680">
          <cell r="B316680">
            <v>1</v>
          </cell>
        </row>
        <row r="316681">
          <cell r="B316681">
            <v>1</v>
          </cell>
        </row>
        <row r="316682">
          <cell r="B316682">
            <v>1</v>
          </cell>
        </row>
        <row r="316683">
          <cell r="B316683">
            <v>1</v>
          </cell>
        </row>
        <row r="316684">
          <cell r="B316684">
            <v>1</v>
          </cell>
        </row>
        <row r="316685">
          <cell r="B316685">
            <v>1</v>
          </cell>
        </row>
        <row r="316686">
          <cell r="B316686">
            <v>1</v>
          </cell>
        </row>
        <row r="316687">
          <cell r="B316687">
            <v>1</v>
          </cell>
        </row>
        <row r="316688">
          <cell r="B316688">
            <v>1</v>
          </cell>
        </row>
        <row r="316689">
          <cell r="B316689">
            <v>1</v>
          </cell>
        </row>
        <row r="316690">
          <cell r="B316690">
            <v>1</v>
          </cell>
        </row>
        <row r="316691">
          <cell r="B316691">
            <v>1</v>
          </cell>
        </row>
        <row r="316692">
          <cell r="B316692">
            <v>1</v>
          </cell>
        </row>
        <row r="316693">
          <cell r="B316693">
            <v>1</v>
          </cell>
        </row>
        <row r="316694">
          <cell r="B316694">
            <v>1</v>
          </cell>
        </row>
        <row r="316695">
          <cell r="B316695">
            <v>1</v>
          </cell>
        </row>
        <row r="316696">
          <cell r="B316696">
            <v>1</v>
          </cell>
        </row>
        <row r="316697">
          <cell r="B316697">
            <v>1</v>
          </cell>
        </row>
        <row r="316698">
          <cell r="B316698">
            <v>1</v>
          </cell>
        </row>
        <row r="316699">
          <cell r="B316699">
            <v>1</v>
          </cell>
        </row>
        <row r="316700">
          <cell r="B316700">
            <v>1</v>
          </cell>
        </row>
        <row r="316701">
          <cell r="B316701">
            <v>1</v>
          </cell>
        </row>
        <row r="316702">
          <cell r="B316702">
            <v>1</v>
          </cell>
        </row>
        <row r="316703">
          <cell r="B316703">
            <v>1</v>
          </cell>
        </row>
        <row r="316704">
          <cell r="B316704">
            <v>1</v>
          </cell>
        </row>
        <row r="316705">
          <cell r="B316705">
            <v>1</v>
          </cell>
        </row>
        <row r="316706">
          <cell r="B316706">
            <v>1</v>
          </cell>
        </row>
        <row r="316707">
          <cell r="B316707">
            <v>1</v>
          </cell>
        </row>
        <row r="316708">
          <cell r="B316708">
            <v>1</v>
          </cell>
        </row>
        <row r="316709">
          <cell r="B316709">
            <v>1</v>
          </cell>
        </row>
        <row r="316710">
          <cell r="B316710">
            <v>1</v>
          </cell>
        </row>
        <row r="316711">
          <cell r="B316711">
            <v>1</v>
          </cell>
        </row>
        <row r="316712">
          <cell r="B316712">
            <v>1</v>
          </cell>
        </row>
        <row r="316713">
          <cell r="B316713">
            <v>1</v>
          </cell>
        </row>
        <row r="316714">
          <cell r="B316714">
            <v>1</v>
          </cell>
        </row>
        <row r="316715">
          <cell r="B316715">
            <v>1</v>
          </cell>
        </row>
        <row r="316716">
          <cell r="B316716">
            <v>1</v>
          </cell>
        </row>
        <row r="316717">
          <cell r="B316717">
            <v>1</v>
          </cell>
        </row>
        <row r="316718">
          <cell r="B316718">
            <v>1</v>
          </cell>
        </row>
        <row r="316719">
          <cell r="B316719">
            <v>1</v>
          </cell>
        </row>
        <row r="316720">
          <cell r="B316720">
            <v>1</v>
          </cell>
        </row>
        <row r="316721">
          <cell r="B316721">
            <v>1</v>
          </cell>
        </row>
        <row r="316722">
          <cell r="B316722">
            <v>1</v>
          </cell>
        </row>
        <row r="316723">
          <cell r="B316723">
            <v>1</v>
          </cell>
        </row>
        <row r="316724">
          <cell r="B316724">
            <v>1</v>
          </cell>
        </row>
        <row r="316725">
          <cell r="B316725">
            <v>1</v>
          </cell>
        </row>
        <row r="316726">
          <cell r="B316726">
            <v>1</v>
          </cell>
        </row>
        <row r="316727">
          <cell r="B316727">
            <v>1</v>
          </cell>
        </row>
        <row r="316728">
          <cell r="B316728">
            <v>1</v>
          </cell>
        </row>
        <row r="316729">
          <cell r="B316729">
            <v>1</v>
          </cell>
        </row>
        <row r="316730">
          <cell r="B316730">
            <v>1</v>
          </cell>
        </row>
        <row r="316731">
          <cell r="B316731">
            <v>1</v>
          </cell>
        </row>
        <row r="316732">
          <cell r="B316732">
            <v>1</v>
          </cell>
        </row>
        <row r="316733">
          <cell r="B316733">
            <v>1</v>
          </cell>
        </row>
        <row r="316734">
          <cell r="B316734">
            <v>1</v>
          </cell>
        </row>
        <row r="316735">
          <cell r="B316735">
            <v>1</v>
          </cell>
        </row>
        <row r="316736">
          <cell r="B316736">
            <v>1</v>
          </cell>
        </row>
        <row r="316737">
          <cell r="B316737">
            <v>1</v>
          </cell>
        </row>
        <row r="316738">
          <cell r="B316738">
            <v>1</v>
          </cell>
        </row>
        <row r="316739">
          <cell r="B316739">
            <v>1</v>
          </cell>
        </row>
        <row r="316740">
          <cell r="B316740">
            <v>1</v>
          </cell>
        </row>
        <row r="316741">
          <cell r="B316741">
            <v>1</v>
          </cell>
        </row>
        <row r="316742">
          <cell r="B316742">
            <v>1</v>
          </cell>
        </row>
        <row r="316743">
          <cell r="B316743">
            <v>1</v>
          </cell>
        </row>
        <row r="316744">
          <cell r="B316744">
            <v>1</v>
          </cell>
        </row>
        <row r="316745">
          <cell r="B316745">
            <v>1</v>
          </cell>
        </row>
        <row r="316746">
          <cell r="B316746">
            <v>1</v>
          </cell>
        </row>
        <row r="316747">
          <cell r="B316747">
            <v>1</v>
          </cell>
        </row>
        <row r="316748">
          <cell r="B316748">
            <v>1</v>
          </cell>
        </row>
        <row r="316749">
          <cell r="B316749">
            <v>1</v>
          </cell>
        </row>
        <row r="316750">
          <cell r="B316750">
            <v>1</v>
          </cell>
        </row>
        <row r="316751">
          <cell r="B316751">
            <v>1</v>
          </cell>
        </row>
        <row r="316752">
          <cell r="B316752">
            <v>1</v>
          </cell>
        </row>
        <row r="316753">
          <cell r="B316753">
            <v>1</v>
          </cell>
        </row>
        <row r="316754">
          <cell r="B316754">
            <v>1</v>
          </cell>
        </row>
        <row r="316755">
          <cell r="B316755">
            <v>1</v>
          </cell>
        </row>
        <row r="316756">
          <cell r="B316756">
            <v>1</v>
          </cell>
        </row>
        <row r="316757">
          <cell r="B316757">
            <v>1</v>
          </cell>
        </row>
        <row r="316758">
          <cell r="B316758">
            <v>1</v>
          </cell>
        </row>
        <row r="316759">
          <cell r="B316759">
            <v>1</v>
          </cell>
        </row>
        <row r="316760">
          <cell r="B316760">
            <v>1</v>
          </cell>
        </row>
        <row r="316761">
          <cell r="B316761">
            <v>1</v>
          </cell>
        </row>
        <row r="316762">
          <cell r="B316762">
            <v>1</v>
          </cell>
        </row>
        <row r="316763">
          <cell r="B316763">
            <v>1</v>
          </cell>
        </row>
        <row r="316764">
          <cell r="B316764">
            <v>1</v>
          </cell>
        </row>
        <row r="316765">
          <cell r="B316765">
            <v>1</v>
          </cell>
        </row>
        <row r="316766">
          <cell r="B316766">
            <v>1</v>
          </cell>
        </row>
        <row r="316767">
          <cell r="B316767">
            <v>1</v>
          </cell>
        </row>
        <row r="316768">
          <cell r="B316768">
            <v>1</v>
          </cell>
        </row>
        <row r="316769">
          <cell r="B316769">
            <v>1</v>
          </cell>
        </row>
        <row r="316770">
          <cell r="B316770">
            <v>1</v>
          </cell>
        </row>
        <row r="316771">
          <cell r="B316771">
            <v>1</v>
          </cell>
        </row>
        <row r="316772">
          <cell r="B316772">
            <v>1</v>
          </cell>
        </row>
        <row r="316773">
          <cell r="B316773">
            <v>1</v>
          </cell>
        </row>
        <row r="316774">
          <cell r="B316774">
            <v>1</v>
          </cell>
        </row>
        <row r="316775">
          <cell r="B316775">
            <v>1</v>
          </cell>
        </row>
        <row r="316776">
          <cell r="B316776">
            <v>1</v>
          </cell>
        </row>
        <row r="316777">
          <cell r="B316777">
            <v>1</v>
          </cell>
        </row>
        <row r="316778">
          <cell r="B316778">
            <v>1</v>
          </cell>
        </row>
        <row r="316779">
          <cell r="B316779">
            <v>1</v>
          </cell>
        </row>
        <row r="316780">
          <cell r="B316780">
            <v>1</v>
          </cell>
        </row>
        <row r="316781">
          <cell r="B316781">
            <v>1</v>
          </cell>
        </row>
        <row r="316782">
          <cell r="B316782">
            <v>1</v>
          </cell>
        </row>
        <row r="316783">
          <cell r="B316783">
            <v>1</v>
          </cell>
        </row>
        <row r="316784">
          <cell r="B316784">
            <v>1</v>
          </cell>
        </row>
        <row r="316785">
          <cell r="B316785">
            <v>1</v>
          </cell>
        </row>
        <row r="316786">
          <cell r="B316786">
            <v>1</v>
          </cell>
        </row>
        <row r="316787">
          <cell r="B316787">
            <v>1</v>
          </cell>
        </row>
        <row r="316788">
          <cell r="B316788">
            <v>1</v>
          </cell>
        </row>
        <row r="316789">
          <cell r="B316789">
            <v>1</v>
          </cell>
        </row>
        <row r="316790">
          <cell r="B316790">
            <v>1</v>
          </cell>
        </row>
        <row r="316791">
          <cell r="B316791">
            <v>1</v>
          </cell>
        </row>
        <row r="316792">
          <cell r="B316792">
            <v>1</v>
          </cell>
        </row>
        <row r="316793">
          <cell r="B316793">
            <v>1</v>
          </cell>
        </row>
        <row r="316794">
          <cell r="B316794">
            <v>1</v>
          </cell>
        </row>
        <row r="316795">
          <cell r="B316795">
            <v>1</v>
          </cell>
        </row>
        <row r="316796">
          <cell r="B316796">
            <v>1</v>
          </cell>
        </row>
        <row r="316797">
          <cell r="B316797">
            <v>1</v>
          </cell>
        </row>
        <row r="316798">
          <cell r="B316798">
            <v>1</v>
          </cell>
        </row>
        <row r="316799">
          <cell r="B316799">
            <v>1</v>
          </cell>
        </row>
        <row r="316800">
          <cell r="B316800">
            <v>1</v>
          </cell>
        </row>
        <row r="316801">
          <cell r="B316801">
            <v>1</v>
          </cell>
        </row>
        <row r="316802">
          <cell r="B316802">
            <v>1</v>
          </cell>
        </row>
        <row r="316803">
          <cell r="B316803">
            <v>1</v>
          </cell>
        </row>
        <row r="316804">
          <cell r="B316804">
            <v>1</v>
          </cell>
        </row>
        <row r="316805">
          <cell r="B316805">
            <v>1</v>
          </cell>
        </row>
        <row r="316806">
          <cell r="B316806">
            <v>1</v>
          </cell>
        </row>
        <row r="316807">
          <cell r="B316807">
            <v>1</v>
          </cell>
        </row>
        <row r="316808">
          <cell r="B316808">
            <v>1</v>
          </cell>
        </row>
        <row r="316809">
          <cell r="B316809">
            <v>1</v>
          </cell>
        </row>
        <row r="316810">
          <cell r="B316810">
            <v>1</v>
          </cell>
        </row>
        <row r="316811">
          <cell r="B316811">
            <v>1</v>
          </cell>
        </row>
        <row r="316812">
          <cell r="B316812">
            <v>1</v>
          </cell>
        </row>
        <row r="316813">
          <cell r="B316813">
            <v>1</v>
          </cell>
        </row>
        <row r="316814">
          <cell r="B316814">
            <v>1</v>
          </cell>
        </row>
        <row r="316815">
          <cell r="B316815">
            <v>1</v>
          </cell>
        </row>
        <row r="316816">
          <cell r="B316816">
            <v>1</v>
          </cell>
        </row>
        <row r="316817">
          <cell r="B316817">
            <v>1</v>
          </cell>
        </row>
        <row r="316818">
          <cell r="B316818">
            <v>1</v>
          </cell>
        </row>
        <row r="316819">
          <cell r="B316819">
            <v>1</v>
          </cell>
        </row>
        <row r="316820">
          <cell r="B316820">
            <v>1</v>
          </cell>
        </row>
        <row r="316821">
          <cell r="B316821">
            <v>1</v>
          </cell>
        </row>
        <row r="316822">
          <cell r="B316822">
            <v>1</v>
          </cell>
        </row>
        <row r="316823">
          <cell r="B316823">
            <v>1</v>
          </cell>
        </row>
        <row r="316824">
          <cell r="B316824">
            <v>1</v>
          </cell>
        </row>
        <row r="316825">
          <cell r="B316825">
            <v>1</v>
          </cell>
        </row>
        <row r="316826">
          <cell r="B316826">
            <v>1</v>
          </cell>
        </row>
        <row r="316827">
          <cell r="B316827">
            <v>1</v>
          </cell>
        </row>
        <row r="316828">
          <cell r="B316828">
            <v>1</v>
          </cell>
        </row>
        <row r="316829">
          <cell r="B316829">
            <v>1</v>
          </cell>
        </row>
        <row r="316830">
          <cell r="B316830">
            <v>1</v>
          </cell>
        </row>
        <row r="316831">
          <cell r="B316831">
            <v>1</v>
          </cell>
        </row>
        <row r="316832">
          <cell r="B316832">
            <v>1</v>
          </cell>
        </row>
        <row r="316833">
          <cell r="B316833">
            <v>1</v>
          </cell>
        </row>
        <row r="316834">
          <cell r="B316834">
            <v>1</v>
          </cell>
        </row>
        <row r="316835">
          <cell r="B316835">
            <v>1</v>
          </cell>
        </row>
        <row r="316836">
          <cell r="B316836">
            <v>1</v>
          </cell>
        </row>
        <row r="316837">
          <cell r="B316837">
            <v>1</v>
          </cell>
        </row>
        <row r="316838">
          <cell r="B316838">
            <v>1</v>
          </cell>
        </row>
        <row r="316839">
          <cell r="B316839">
            <v>1</v>
          </cell>
        </row>
        <row r="316840">
          <cell r="B316840">
            <v>1</v>
          </cell>
        </row>
        <row r="316841">
          <cell r="B316841">
            <v>1</v>
          </cell>
        </row>
        <row r="316842">
          <cell r="B316842">
            <v>1</v>
          </cell>
        </row>
        <row r="316843">
          <cell r="B316843">
            <v>1</v>
          </cell>
        </row>
        <row r="316844">
          <cell r="B316844">
            <v>1</v>
          </cell>
        </row>
        <row r="316845">
          <cell r="B316845">
            <v>1</v>
          </cell>
        </row>
        <row r="316846">
          <cell r="B316846">
            <v>1</v>
          </cell>
        </row>
        <row r="316847">
          <cell r="B316847">
            <v>1</v>
          </cell>
        </row>
        <row r="316848">
          <cell r="B316848">
            <v>1</v>
          </cell>
        </row>
        <row r="316849">
          <cell r="B316849">
            <v>1</v>
          </cell>
        </row>
        <row r="316850">
          <cell r="B316850">
            <v>1</v>
          </cell>
        </row>
        <row r="316851">
          <cell r="B316851">
            <v>1</v>
          </cell>
        </row>
        <row r="316852">
          <cell r="B316852">
            <v>1</v>
          </cell>
        </row>
        <row r="316853">
          <cell r="B316853">
            <v>1</v>
          </cell>
        </row>
        <row r="316854">
          <cell r="B316854">
            <v>1</v>
          </cell>
        </row>
        <row r="316855">
          <cell r="B316855">
            <v>1</v>
          </cell>
        </row>
        <row r="316856">
          <cell r="B316856">
            <v>1</v>
          </cell>
        </row>
        <row r="316857">
          <cell r="B316857">
            <v>1</v>
          </cell>
        </row>
        <row r="316858">
          <cell r="B316858">
            <v>1</v>
          </cell>
        </row>
        <row r="316859">
          <cell r="B316859">
            <v>1</v>
          </cell>
        </row>
        <row r="316860">
          <cell r="B316860">
            <v>1</v>
          </cell>
        </row>
        <row r="316861">
          <cell r="B316861">
            <v>1</v>
          </cell>
        </row>
        <row r="316862">
          <cell r="B316862">
            <v>1</v>
          </cell>
        </row>
        <row r="316863">
          <cell r="B316863">
            <v>1</v>
          </cell>
        </row>
        <row r="316864">
          <cell r="B316864">
            <v>1</v>
          </cell>
        </row>
        <row r="316865">
          <cell r="B316865">
            <v>1</v>
          </cell>
        </row>
        <row r="316866">
          <cell r="B316866">
            <v>1</v>
          </cell>
        </row>
        <row r="316867">
          <cell r="B316867">
            <v>1</v>
          </cell>
        </row>
        <row r="316868">
          <cell r="B316868">
            <v>1</v>
          </cell>
        </row>
        <row r="316869">
          <cell r="B316869">
            <v>1</v>
          </cell>
        </row>
        <row r="316870">
          <cell r="B316870">
            <v>1</v>
          </cell>
        </row>
        <row r="316871">
          <cell r="B316871">
            <v>1</v>
          </cell>
        </row>
        <row r="316872">
          <cell r="B316872">
            <v>1</v>
          </cell>
        </row>
        <row r="316873">
          <cell r="B316873">
            <v>1</v>
          </cell>
        </row>
        <row r="316874">
          <cell r="B316874">
            <v>1</v>
          </cell>
        </row>
        <row r="316875">
          <cell r="B316875">
            <v>1</v>
          </cell>
        </row>
        <row r="316876">
          <cell r="B316876">
            <v>1</v>
          </cell>
        </row>
        <row r="316877">
          <cell r="B316877">
            <v>1</v>
          </cell>
        </row>
        <row r="316878">
          <cell r="B316878">
            <v>1</v>
          </cell>
        </row>
        <row r="316879">
          <cell r="B316879">
            <v>1</v>
          </cell>
        </row>
        <row r="316880">
          <cell r="B316880">
            <v>1</v>
          </cell>
        </row>
        <row r="316881">
          <cell r="B316881">
            <v>1</v>
          </cell>
        </row>
        <row r="316882">
          <cell r="B316882">
            <v>1</v>
          </cell>
        </row>
        <row r="316883">
          <cell r="B316883">
            <v>1</v>
          </cell>
        </row>
        <row r="316884">
          <cell r="B316884">
            <v>1</v>
          </cell>
        </row>
        <row r="316885">
          <cell r="B316885">
            <v>1</v>
          </cell>
        </row>
        <row r="316886">
          <cell r="B316886">
            <v>1</v>
          </cell>
        </row>
        <row r="316887">
          <cell r="B316887">
            <v>1</v>
          </cell>
        </row>
        <row r="316888">
          <cell r="B316888">
            <v>1</v>
          </cell>
        </row>
        <row r="316889">
          <cell r="B316889">
            <v>1</v>
          </cell>
        </row>
        <row r="316890">
          <cell r="B316890">
            <v>1</v>
          </cell>
        </row>
        <row r="316891">
          <cell r="B316891">
            <v>1</v>
          </cell>
        </row>
        <row r="316892">
          <cell r="B316892">
            <v>1</v>
          </cell>
        </row>
        <row r="316893">
          <cell r="B316893">
            <v>1</v>
          </cell>
        </row>
        <row r="316894">
          <cell r="B316894">
            <v>1</v>
          </cell>
        </row>
        <row r="316895">
          <cell r="B316895">
            <v>1</v>
          </cell>
        </row>
        <row r="316896">
          <cell r="B316896">
            <v>1</v>
          </cell>
        </row>
        <row r="316897">
          <cell r="B316897">
            <v>1</v>
          </cell>
        </row>
        <row r="316898">
          <cell r="B316898">
            <v>1</v>
          </cell>
        </row>
        <row r="316899">
          <cell r="B316899">
            <v>1</v>
          </cell>
        </row>
        <row r="316900">
          <cell r="B316900">
            <v>1</v>
          </cell>
        </row>
        <row r="316901">
          <cell r="B316901">
            <v>1</v>
          </cell>
        </row>
        <row r="316902">
          <cell r="B316902">
            <v>1</v>
          </cell>
        </row>
        <row r="316903">
          <cell r="B316903">
            <v>1</v>
          </cell>
        </row>
        <row r="316904">
          <cell r="B316904">
            <v>1</v>
          </cell>
        </row>
        <row r="316905">
          <cell r="B316905">
            <v>1</v>
          </cell>
        </row>
        <row r="316906">
          <cell r="B316906">
            <v>1</v>
          </cell>
        </row>
        <row r="316907">
          <cell r="B316907">
            <v>1</v>
          </cell>
        </row>
        <row r="316908">
          <cell r="B316908">
            <v>1</v>
          </cell>
        </row>
        <row r="316909">
          <cell r="B316909">
            <v>1</v>
          </cell>
        </row>
        <row r="316910">
          <cell r="B316910">
            <v>1</v>
          </cell>
        </row>
        <row r="316911">
          <cell r="B316911">
            <v>1</v>
          </cell>
        </row>
        <row r="316912">
          <cell r="B316912">
            <v>1</v>
          </cell>
        </row>
        <row r="316913">
          <cell r="B316913">
            <v>1</v>
          </cell>
        </row>
        <row r="316914">
          <cell r="B316914">
            <v>1</v>
          </cell>
        </row>
        <row r="316915">
          <cell r="B316915">
            <v>1</v>
          </cell>
        </row>
        <row r="316916">
          <cell r="B316916">
            <v>1</v>
          </cell>
        </row>
        <row r="316917">
          <cell r="B316917">
            <v>1</v>
          </cell>
        </row>
        <row r="316918">
          <cell r="B316918">
            <v>1</v>
          </cell>
        </row>
        <row r="316919">
          <cell r="B316919">
            <v>1</v>
          </cell>
        </row>
        <row r="316920">
          <cell r="B316920">
            <v>1</v>
          </cell>
        </row>
        <row r="316921">
          <cell r="B316921">
            <v>1</v>
          </cell>
        </row>
        <row r="316922">
          <cell r="B316922">
            <v>1</v>
          </cell>
        </row>
        <row r="316923">
          <cell r="B316923">
            <v>1</v>
          </cell>
        </row>
        <row r="316924">
          <cell r="B316924">
            <v>1</v>
          </cell>
        </row>
        <row r="316925">
          <cell r="B316925">
            <v>1</v>
          </cell>
        </row>
        <row r="316926">
          <cell r="B316926">
            <v>1</v>
          </cell>
        </row>
        <row r="316927">
          <cell r="B316927">
            <v>1</v>
          </cell>
        </row>
        <row r="316928">
          <cell r="B316928">
            <v>1</v>
          </cell>
        </row>
        <row r="316929">
          <cell r="B316929">
            <v>1</v>
          </cell>
        </row>
        <row r="316930">
          <cell r="B316930">
            <v>1</v>
          </cell>
        </row>
        <row r="316931">
          <cell r="B316931">
            <v>1</v>
          </cell>
        </row>
        <row r="316932">
          <cell r="B316932">
            <v>1</v>
          </cell>
        </row>
        <row r="316933">
          <cell r="B316933">
            <v>1</v>
          </cell>
        </row>
        <row r="316934">
          <cell r="B316934">
            <v>1</v>
          </cell>
        </row>
        <row r="316935">
          <cell r="B316935">
            <v>1</v>
          </cell>
        </row>
        <row r="316936">
          <cell r="B316936">
            <v>1</v>
          </cell>
        </row>
        <row r="316937">
          <cell r="B316937">
            <v>1</v>
          </cell>
        </row>
        <row r="316938">
          <cell r="B316938">
            <v>1</v>
          </cell>
        </row>
        <row r="316939">
          <cell r="B316939">
            <v>1</v>
          </cell>
        </row>
        <row r="316940">
          <cell r="B316940">
            <v>1</v>
          </cell>
        </row>
        <row r="316941">
          <cell r="B316941">
            <v>1</v>
          </cell>
        </row>
        <row r="316942">
          <cell r="B316942">
            <v>1</v>
          </cell>
        </row>
        <row r="316943">
          <cell r="B316943">
            <v>1</v>
          </cell>
        </row>
        <row r="316944">
          <cell r="B316944">
            <v>1</v>
          </cell>
        </row>
        <row r="316945">
          <cell r="B316945">
            <v>1</v>
          </cell>
        </row>
        <row r="316946">
          <cell r="B316946">
            <v>1</v>
          </cell>
        </row>
        <row r="316947">
          <cell r="B316947">
            <v>1</v>
          </cell>
        </row>
        <row r="316948">
          <cell r="B316948">
            <v>1</v>
          </cell>
        </row>
        <row r="316949">
          <cell r="B316949">
            <v>1</v>
          </cell>
        </row>
        <row r="316950">
          <cell r="B316950">
            <v>1</v>
          </cell>
        </row>
        <row r="316951">
          <cell r="B316951">
            <v>1</v>
          </cell>
        </row>
        <row r="316952">
          <cell r="B316952">
            <v>1</v>
          </cell>
        </row>
        <row r="316953">
          <cell r="B316953">
            <v>1</v>
          </cell>
        </row>
        <row r="316954">
          <cell r="B316954">
            <v>1</v>
          </cell>
        </row>
        <row r="316955">
          <cell r="B316955">
            <v>1</v>
          </cell>
        </row>
        <row r="316956">
          <cell r="B316956">
            <v>1</v>
          </cell>
        </row>
        <row r="316957">
          <cell r="B316957">
            <v>1</v>
          </cell>
        </row>
        <row r="316958">
          <cell r="B316958">
            <v>1</v>
          </cell>
        </row>
        <row r="316959">
          <cell r="B316959">
            <v>1</v>
          </cell>
        </row>
        <row r="316960">
          <cell r="B316960">
            <v>1</v>
          </cell>
        </row>
        <row r="316961">
          <cell r="B316961">
            <v>1</v>
          </cell>
        </row>
        <row r="316962">
          <cell r="B316962">
            <v>1</v>
          </cell>
        </row>
        <row r="316963">
          <cell r="B316963">
            <v>1</v>
          </cell>
        </row>
        <row r="316964">
          <cell r="B316964">
            <v>1</v>
          </cell>
        </row>
        <row r="316965">
          <cell r="B316965">
            <v>1</v>
          </cell>
        </row>
        <row r="316966">
          <cell r="B316966">
            <v>1</v>
          </cell>
        </row>
        <row r="316967">
          <cell r="B316967">
            <v>1</v>
          </cell>
        </row>
        <row r="316968">
          <cell r="B316968">
            <v>1</v>
          </cell>
        </row>
        <row r="316969">
          <cell r="B316969">
            <v>1</v>
          </cell>
        </row>
        <row r="316970">
          <cell r="B316970">
            <v>1</v>
          </cell>
        </row>
        <row r="316971">
          <cell r="B316971">
            <v>1</v>
          </cell>
        </row>
        <row r="316972">
          <cell r="B316972">
            <v>1</v>
          </cell>
        </row>
        <row r="316973">
          <cell r="B316973">
            <v>1</v>
          </cell>
        </row>
        <row r="316974">
          <cell r="B316974">
            <v>1</v>
          </cell>
        </row>
        <row r="316975">
          <cell r="B316975">
            <v>1</v>
          </cell>
        </row>
        <row r="316976">
          <cell r="B316976">
            <v>1</v>
          </cell>
        </row>
        <row r="316977">
          <cell r="B316977">
            <v>1</v>
          </cell>
        </row>
        <row r="316978">
          <cell r="B316978">
            <v>1</v>
          </cell>
        </row>
        <row r="316979">
          <cell r="B316979">
            <v>1</v>
          </cell>
        </row>
        <row r="316980">
          <cell r="B316980">
            <v>1</v>
          </cell>
        </row>
        <row r="316981">
          <cell r="B316981">
            <v>1</v>
          </cell>
        </row>
        <row r="316982">
          <cell r="B316982">
            <v>1</v>
          </cell>
        </row>
        <row r="316983">
          <cell r="B316983">
            <v>1</v>
          </cell>
        </row>
        <row r="316984">
          <cell r="B316984">
            <v>1</v>
          </cell>
        </row>
        <row r="316985">
          <cell r="B316985">
            <v>1</v>
          </cell>
        </row>
        <row r="316986">
          <cell r="B316986">
            <v>1</v>
          </cell>
        </row>
        <row r="316987">
          <cell r="B316987">
            <v>1</v>
          </cell>
        </row>
        <row r="316988">
          <cell r="B316988">
            <v>1</v>
          </cell>
        </row>
        <row r="316989">
          <cell r="B316989">
            <v>1</v>
          </cell>
        </row>
        <row r="316990">
          <cell r="B316990">
            <v>1</v>
          </cell>
        </row>
        <row r="316991">
          <cell r="B316991">
            <v>1</v>
          </cell>
        </row>
        <row r="316992">
          <cell r="B316992">
            <v>1</v>
          </cell>
        </row>
        <row r="316993">
          <cell r="B316993">
            <v>1</v>
          </cell>
        </row>
        <row r="316994">
          <cell r="B316994">
            <v>1</v>
          </cell>
        </row>
        <row r="316995">
          <cell r="B316995">
            <v>1</v>
          </cell>
        </row>
        <row r="316996">
          <cell r="B316996">
            <v>1</v>
          </cell>
        </row>
        <row r="316997">
          <cell r="B316997">
            <v>1</v>
          </cell>
        </row>
        <row r="316998">
          <cell r="B316998">
            <v>1</v>
          </cell>
        </row>
        <row r="316999">
          <cell r="B316999">
            <v>1</v>
          </cell>
        </row>
        <row r="317000">
          <cell r="B317000">
            <v>1</v>
          </cell>
        </row>
        <row r="317001">
          <cell r="B317001">
            <v>1</v>
          </cell>
        </row>
        <row r="317002">
          <cell r="B317002">
            <v>1</v>
          </cell>
        </row>
        <row r="317003">
          <cell r="B317003">
            <v>1</v>
          </cell>
        </row>
        <row r="317004">
          <cell r="B317004">
            <v>1</v>
          </cell>
        </row>
        <row r="317005">
          <cell r="B317005">
            <v>1</v>
          </cell>
        </row>
        <row r="317006">
          <cell r="B317006">
            <v>1</v>
          </cell>
        </row>
        <row r="317007">
          <cell r="B317007">
            <v>1</v>
          </cell>
        </row>
        <row r="317008">
          <cell r="B317008">
            <v>1</v>
          </cell>
        </row>
        <row r="317009">
          <cell r="B317009">
            <v>1</v>
          </cell>
        </row>
        <row r="317010">
          <cell r="B317010">
            <v>1</v>
          </cell>
        </row>
        <row r="317011">
          <cell r="B317011">
            <v>1</v>
          </cell>
        </row>
        <row r="317012">
          <cell r="B317012">
            <v>1</v>
          </cell>
        </row>
        <row r="317013">
          <cell r="B317013">
            <v>1</v>
          </cell>
        </row>
        <row r="317014">
          <cell r="B317014">
            <v>1</v>
          </cell>
        </row>
        <row r="317015">
          <cell r="B317015">
            <v>1</v>
          </cell>
        </row>
        <row r="317016">
          <cell r="B317016">
            <v>1</v>
          </cell>
        </row>
        <row r="317017">
          <cell r="B317017">
            <v>1</v>
          </cell>
        </row>
        <row r="317018">
          <cell r="B317018">
            <v>1</v>
          </cell>
        </row>
        <row r="317019">
          <cell r="B317019">
            <v>1</v>
          </cell>
        </row>
        <row r="317020">
          <cell r="B317020">
            <v>1</v>
          </cell>
        </row>
        <row r="317021">
          <cell r="B317021">
            <v>1</v>
          </cell>
        </row>
        <row r="317022">
          <cell r="B317022">
            <v>1</v>
          </cell>
        </row>
        <row r="317023">
          <cell r="B317023">
            <v>1</v>
          </cell>
        </row>
        <row r="317024">
          <cell r="B317024">
            <v>1</v>
          </cell>
        </row>
        <row r="317025">
          <cell r="B317025">
            <v>1</v>
          </cell>
        </row>
        <row r="317026">
          <cell r="B317026">
            <v>1</v>
          </cell>
        </row>
        <row r="317027">
          <cell r="B317027">
            <v>1</v>
          </cell>
        </row>
        <row r="317028">
          <cell r="B317028">
            <v>1</v>
          </cell>
        </row>
        <row r="317029">
          <cell r="B317029">
            <v>1</v>
          </cell>
        </row>
        <row r="317030">
          <cell r="B317030">
            <v>1</v>
          </cell>
        </row>
        <row r="317031">
          <cell r="B317031">
            <v>1</v>
          </cell>
        </row>
        <row r="317032">
          <cell r="B317032">
            <v>1</v>
          </cell>
        </row>
        <row r="317033">
          <cell r="B317033">
            <v>1</v>
          </cell>
        </row>
        <row r="317034">
          <cell r="B317034">
            <v>1</v>
          </cell>
        </row>
        <row r="317035">
          <cell r="B317035">
            <v>1</v>
          </cell>
        </row>
        <row r="317036">
          <cell r="B317036">
            <v>1</v>
          </cell>
        </row>
        <row r="317037">
          <cell r="B317037">
            <v>1</v>
          </cell>
        </row>
        <row r="317038">
          <cell r="B317038">
            <v>1</v>
          </cell>
        </row>
        <row r="317039">
          <cell r="B317039">
            <v>1</v>
          </cell>
        </row>
        <row r="317040">
          <cell r="B317040">
            <v>1</v>
          </cell>
        </row>
        <row r="317041">
          <cell r="B317041">
            <v>1</v>
          </cell>
        </row>
        <row r="317042">
          <cell r="B317042">
            <v>1</v>
          </cell>
        </row>
        <row r="317043">
          <cell r="B317043">
            <v>1</v>
          </cell>
        </row>
        <row r="317044">
          <cell r="B317044">
            <v>1</v>
          </cell>
        </row>
        <row r="317045">
          <cell r="B317045">
            <v>1</v>
          </cell>
        </row>
        <row r="317046">
          <cell r="B317046">
            <v>1</v>
          </cell>
        </row>
        <row r="317047">
          <cell r="B317047">
            <v>1</v>
          </cell>
        </row>
        <row r="317048">
          <cell r="B317048">
            <v>1</v>
          </cell>
        </row>
        <row r="317049">
          <cell r="B317049">
            <v>1</v>
          </cell>
        </row>
        <row r="317050">
          <cell r="B317050">
            <v>1</v>
          </cell>
        </row>
        <row r="317051">
          <cell r="B317051">
            <v>1</v>
          </cell>
        </row>
        <row r="317052">
          <cell r="B317052">
            <v>1</v>
          </cell>
        </row>
        <row r="317053">
          <cell r="B317053">
            <v>1</v>
          </cell>
        </row>
        <row r="317054">
          <cell r="B317054">
            <v>1</v>
          </cell>
        </row>
        <row r="317055">
          <cell r="B317055">
            <v>1</v>
          </cell>
        </row>
        <row r="317056">
          <cell r="B317056">
            <v>1</v>
          </cell>
        </row>
        <row r="317057">
          <cell r="B317057">
            <v>1</v>
          </cell>
        </row>
        <row r="317058">
          <cell r="B317058">
            <v>1</v>
          </cell>
        </row>
        <row r="317059">
          <cell r="B317059">
            <v>1</v>
          </cell>
        </row>
        <row r="317060">
          <cell r="B317060">
            <v>1</v>
          </cell>
        </row>
        <row r="317061">
          <cell r="B317061">
            <v>1</v>
          </cell>
        </row>
        <row r="317062">
          <cell r="B317062">
            <v>1</v>
          </cell>
        </row>
        <row r="317063">
          <cell r="B317063">
            <v>1</v>
          </cell>
        </row>
        <row r="317064">
          <cell r="B317064">
            <v>1</v>
          </cell>
        </row>
        <row r="317065">
          <cell r="B317065">
            <v>1</v>
          </cell>
        </row>
        <row r="317066">
          <cell r="B317066">
            <v>1</v>
          </cell>
        </row>
        <row r="317067">
          <cell r="B317067">
            <v>1</v>
          </cell>
        </row>
        <row r="317068">
          <cell r="B317068">
            <v>1</v>
          </cell>
        </row>
        <row r="317069">
          <cell r="B317069">
            <v>1</v>
          </cell>
        </row>
        <row r="317070">
          <cell r="B317070">
            <v>1</v>
          </cell>
        </row>
        <row r="317071">
          <cell r="B317071">
            <v>1</v>
          </cell>
        </row>
        <row r="317072">
          <cell r="B317072">
            <v>1</v>
          </cell>
        </row>
        <row r="317073">
          <cell r="B317073">
            <v>1</v>
          </cell>
        </row>
        <row r="317074">
          <cell r="B317074">
            <v>1</v>
          </cell>
        </row>
        <row r="317075">
          <cell r="B317075">
            <v>1</v>
          </cell>
        </row>
        <row r="317076">
          <cell r="B317076">
            <v>1</v>
          </cell>
        </row>
        <row r="317077">
          <cell r="B317077">
            <v>1</v>
          </cell>
        </row>
        <row r="317078">
          <cell r="B317078">
            <v>1</v>
          </cell>
        </row>
        <row r="317079">
          <cell r="B317079">
            <v>1</v>
          </cell>
        </row>
        <row r="317080">
          <cell r="B317080">
            <v>1</v>
          </cell>
        </row>
        <row r="317081">
          <cell r="B317081">
            <v>1</v>
          </cell>
        </row>
        <row r="317082">
          <cell r="B317082">
            <v>1</v>
          </cell>
        </row>
        <row r="317083">
          <cell r="B317083">
            <v>1</v>
          </cell>
        </row>
        <row r="317084">
          <cell r="B317084">
            <v>1</v>
          </cell>
        </row>
        <row r="317085">
          <cell r="B317085">
            <v>1</v>
          </cell>
        </row>
        <row r="317086">
          <cell r="B317086">
            <v>1</v>
          </cell>
        </row>
        <row r="317087">
          <cell r="B317087">
            <v>1</v>
          </cell>
        </row>
        <row r="317088">
          <cell r="B317088">
            <v>1</v>
          </cell>
        </row>
        <row r="317089">
          <cell r="B317089">
            <v>1</v>
          </cell>
        </row>
        <row r="317090">
          <cell r="B317090">
            <v>1</v>
          </cell>
        </row>
        <row r="317091">
          <cell r="B317091">
            <v>1</v>
          </cell>
        </row>
        <row r="317092">
          <cell r="B317092">
            <v>1</v>
          </cell>
        </row>
        <row r="317093">
          <cell r="B317093">
            <v>1</v>
          </cell>
        </row>
        <row r="317094">
          <cell r="B317094">
            <v>1</v>
          </cell>
        </row>
        <row r="317095">
          <cell r="B317095">
            <v>1</v>
          </cell>
        </row>
        <row r="317096">
          <cell r="B317096">
            <v>1</v>
          </cell>
        </row>
        <row r="317097">
          <cell r="B317097">
            <v>1</v>
          </cell>
        </row>
        <row r="317098">
          <cell r="B317098">
            <v>1</v>
          </cell>
        </row>
        <row r="317099">
          <cell r="B317099">
            <v>1</v>
          </cell>
        </row>
        <row r="317100">
          <cell r="B317100">
            <v>1</v>
          </cell>
        </row>
        <row r="317101">
          <cell r="B317101">
            <v>1</v>
          </cell>
        </row>
        <row r="317102">
          <cell r="B317102">
            <v>1</v>
          </cell>
        </row>
        <row r="317103">
          <cell r="B317103">
            <v>1</v>
          </cell>
        </row>
        <row r="317104">
          <cell r="B317104">
            <v>1</v>
          </cell>
        </row>
        <row r="317105">
          <cell r="B317105">
            <v>1</v>
          </cell>
        </row>
        <row r="317106">
          <cell r="B317106">
            <v>1</v>
          </cell>
        </row>
        <row r="317107">
          <cell r="B317107">
            <v>1</v>
          </cell>
        </row>
        <row r="317108">
          <cell r="B317108">
            <v>1</v>
          </cell>
        </row>
        <row r="317109">
          <cell r="B317109">
            <v>1</v>
          </cell>
        </row>
        <row r="317110">
          <cell r="B317110">
            <v>1</v>
          </cell>
        </row>
        <row r="317111">
          <cell r="B317111">
            <v>1</v>
          </cell>
        </row>
        <row r="317112">
          <cell r="B317112">
            <v>1</v>
          </cell>
        </row>
        <row r="317113">
          <cell r="B317113">
            <v>1</v>
          </cell>
        </row>
        <row r="317114">
          <cell r="B317114">
            <v>1</v>
          </cell>
        </row>
        <row r="317115">
          <cell r="B317115">
            <v>1</v>
          </cell>
        </row>
        <row r="317116">
          <cell r="B317116">
            <v>1</v>
          </cell>
        </row>
        <row r="317117">
          <cell r="B317117">
            <v>1</v>
          </cell>
        </row>
        <row r="317118">
          <cell r="B317118">
            <v>1</v>
          </cell>
        </row>
        <row r="317119">
          <cell r="B317119">
            <v>1</v>
          </cell>
        </row>
        <row r="317120">
          <cell r="B317120">
            <v>1</v>
          </cell>
        </row>
        <row r="317121">
          <cell r="B317121">
            <v>1</v>
          </cell>
        </row>
        <row r="317122">
          <cell r="B317122">
            <v>1</v>
          </cell>
        </row>
        <row r="317123">
          <cell r="B317123">
            <v>1</v>
          </cell>
        </row>
        <row r="317124">
          <cell r="B317124">
            <v>1</v>
          </cell>
        </row>
        <row r="317125">
          <cell r="B317125">
            <v>1</v>
          </cell>
        </row>
        <row r="317126">
          <cell r="B317126">
            <v>1</v>
          </cell>
        </row>
        <row r="317127">
          <cell r="B317127">
            <v>1</v>
          </cell>
        </row>
        <row r="317128">
          <cell r="B317128">
            <v>1</v>
          </cell>
        </row>
        <row r="317129">
          <cell r="B317129">
            <v>1</v>
          </cell>
        </row>
        <row r="317130">
          <cell r="B317130">
            <v>1</v>
          </cell>
        </row>
        <row r="317131">
          <cell r="B317131">
            <v>1</v>
          </cell>
        </row>
        <row r="317132">
          <cell r="B317132">
            <v>1</v>
          </cell>
        </row>
        <row r="317133">
          <cell r="B317133">
            <v>1</v>
          </cell>
        </row>
        <row r="317134">
          <cell r="B317134">
            <v>1</v>
          </cell>
        </row>
        <row r="317135">
          <cell r="B317135">
            <v>1</v>
          </cell>
        </row>
        <row r="317136">
          <cell r="B317136">
            <v>1</v>
          </cell>
        </row>
        <row r="317137">
          <cell r="B317137">
            <v>1</v>
          </cell>
        </row>
        <row r="317138">
          <cell r="B317138">
            <v>1</v>
          </cell>
        </row>
        <row r="317139">
          <cell r="B317139">
            <v>1</v>
          </cell>
        </row>
        <row r="317140">
          <cell r="B317140">
            <v>1</v>
          </cell>
        </row>
        <row r="317141">
          <cell r="B317141">
            <v>1</v>
          </cell>
        </row>
        <row r="317142">
          <cell r="B317142">
            <v>1</v>
          </cell>
        </row>
        <row r="317143">
          <cell r="B317143">
            <v>1</v>
          </cell>
        </row>
        <row r="317144">
          <cell r="B317144">
            <v>1</v>
          </cell>
        </row>
        <row r="317145">
          <cell r="B317145">
            <v>1</v>
          </cell>
        </row>
        <row r="317146">
          <cell r="B317146">
            <v>1</v>
          </cell>
        </row>
        <row r="317147">
          <cell r="B317147">
            <v>1</v>
          </cell>
        </row>
        <row r="317148">
          <cell r="B317148">
            <v>1</v>
          </cell>
        </row>
        <row r="317149">
          <cell r="B317149">
            <v>1</v>
          </cell>
        </row>
        <row r="317150">
          <cell r="B317150">
            <v>1</v>
          </cell>
        </row>
        <row r="317151">
          <cell r="B317151">
            <v>1</v>
          </cell>
        </row>
        <row r="317152">
          <cell r="B317152">
            <v>1</v>
          </cell>
        </row>
        <row r="317153">
          <cell r="B317153">
            <v>1</v>
          </cell>
        </row>
        <row r="317154">
          <cell r="B317154">
            <v>1</v>
          </cell>
        </row>
        <row r="317155">
          <cell r="B317155">
            <v>1</v>
          </cell>
        </row>
        <row r="317156">
          <cell r="B317156">
            <v>1</v>
          </cell>
        </row>
        <row r="317157">
          <cell r="B317157">
            <v>1</v>
          </cell>
        </row>
        <row r="317158">
          <cell r="B317158">
            <v>1</v>
          </cell>
        </row>
        <row r="317159">
          <cell r="B317159">
            <v>1</v>
          </cell>
        </row>
        <row r="317160">
          <cell r="B317160">
            <v>1</v>
          </cell>
        </row>
        <row r="317161">
          <cell r="B317161">
            <v>1</v>
          </cell>
        </row>
        <row r="317162">
          <cell r="B317162">
            <v>1</v>
          </cell>
        </row>
        <row r="317163">
          <cell r="B317163">
            <v>1</v>
          </cell>
        </row>
        <row r="317164">
          <cell r="B317164">
            <v>1</v>
          </cell>
        </row>
        <row r="317165">
          <cell r="B317165">
            <v>1</v>
          </cell>
        </row>
        <row r="317166">
          <cell r="B317166">
            <v>1</v>
          </cell>
        </row>
        <row r="317167">
          <cell r="B317167">
            <v>1</v>
          </cell>
        </row>
        <row r="317168">
          <cell r="B317168">
            <v>1</v>
          </cell>
        </row>
        <row r="317169">
          <cell r="B317169">
            <v>1</v>
          </cell>
        </row>
        <row r="317170">
          <cell r="B317170">
            <v>1</v>
          </cell>
        </row>
        <row r="317171">
          <cell r="B317171">
            <v>1</v>
          </cell>
        </row>
        <row r="317172">
          <cell r="B317172">
            <v>1</v>
          </cell>
        </row>
        <row r="317173">
          <cell r="B317173">
            <v>1</v>
          </cell>
        </row>
        <row r="317174">
          <cell r="B317174">
            <v>1</v>
          </cell>
        </row>
        <row r="317175">
          <cell r="B317175">
            <v>1</v>
          </cell>
        </row>
        <row r="317176">
          <cell r="B317176">
            <v>1</v>
          </cell>
        </row>
        <row r="317177">
          <cell r="B317177">
            <v>1</v>
          </cell>
        </row>
        <row r="317178">
          <cell r="B317178">
            <v>1</v>
          </cell>
        </row>
        <row r="317179">
          <cell r="B317179">
            <v>1</v>
          </cell>
        </row>
        <row r="317180">
          <cell r="B317180">
            <v>1</v>
          </cell>
        </row>
        <row r="317181">
          <cell r="B317181">
            <v>1</v>
          </cell>
        </row>
        <row r="317182">
          <cell r="B317182">
            <v>1</v>
          </cell>
        </row>
        <row r="317183">
          <cell r="B317183">
            <v>1</v>
          </cell>
        </row>
        <row r="317184">
          <cell r="B317184">
            <v>1</v>
          </cell>
        </row>
        <row r="317185">
          <cell r="B317185">
            <v>1</v>
          </cell>
        </row>
        <row r="317186">
          <cell r="B317186">
            <v>1</v>
          </cell>
        </row>
        <row r="317187">
          <cell r="B317187">
            <v>1</v>
          </cell>
        </row>
        <row r="317188">
          <cell r="B317188">
            <v>1</v>
          </cell>
        </row>
        <row r="317189">
          <cell r="B317189">
            <v>1</v>
          </cell>
        </row>
        <row r="317190">
          <cell r="B317190">
            <v>1</v>
          </cell>
        </row>
        <row r="317191">
          <cell r="B317191">
            <v>1</v>
          </cell>
        </row>
        <row r="317192">
          <cell r="B317192">
            <v>1</v>
          </cell>
        </row>
        <row r="317193">
          <cell r="B317193">
            <v>1</v>
          </cell>
        </row>
        <row r="317194">
          <cell r="B317194">
            <v>1</v>
          </cell>
        </row>
        <row r="317195">
          <cell r="B317195">
            <v>1</v>
          </cell>
        </row>
        <row r="317196">
          <cell r="B317196">
            <v>1</v>
          </cell>
        </row>
        <row r="317197">
          <cell r="B317197">
            <v>1</v>
          </cell>
        </row>
        <row r="317198">
          <cell r="B317198">
            <v>1</v>
          </cell>
        </row>
        <row r="317199">
          <cell r="B317199">
            <v>1</v>
          </cell>
        </row>
        <row r="317200">
          <cell r="B317200">
            <v>1</v>
          </cell>
        </row>
        <row r="317201">
          <cell r="B317201">
            <v>1</v>
          </cell>
        </row>
        <row r="317202">
          <cell r="B317202">
            <v>1</v>
          </cell>
        </row>
        <row r="317203">
          <cell r="B317203">
            <v>1</v>
          </cell>
        </row>
        <row r="317204">
          <cell r="B317204">
            <v>1</v>
          </cell>
        </row>
        <row r="317205">
          <cell r="B317205">
            <v>1</v>
          </cell>
        </row>
        <row r="317206">
          <cell r="B317206">
            <v>1</v>
          </cell>
        </row>
        <row r="317207">
          <cell r="B317207">
            <v>1</v>
          </cell>
        </row>
        <row r="317208">
          <cell r="B317208">
            <v>1</v>
          </cell>
        </row>
        <row r="317209">
          <cell r="B317209">
            <v>1</v>
          </cell>
        </row>
        <row r="317210">
          <cell r="B317210">
            <v>1</v>
          </cell>
        </row>
        <row r="317211">
          <cell r="B317211">
            <v>1</v>
          </cell>
        </row>
        <row r="317212">
          <cell r="B317212">
            <v>1</v>
          </cell>
        </row>
        <row r="317213">
          <cell r="B317213">
            <v>1</v>
          </cell>
        </row>
        <row r="317214">
          <cell r="B317214">
            <v>1</v>
          </cell>
        </row>
        <row r="317215">
          <cell r="B317215">
            <v>1</v>
          </cell>
        </row>
        <row r="317216">
          <cell r="B317216">
            <v>1</v>
          </cell>
        </row>
        <row r="317217">
          <cell r="B317217">
            <v>1</v>
          </cell>
        </row>
        <row r="317218">
          <cell r="B317218">
            <v>1</v>
          </cell>
        </row>
        <row r="317219">
          <cell r="B317219">
            <v>1</v>
          </cell>
        </row>
        <row r="317220">
          <cell r="B317220">
            <v>1</v>
          </cell>
        </row>
        <row r="317221">
          <cell r="B317221">
            <v>1</v>
          </cell>
        </row>
        <row r="317222">
          <cell r="B317222">
            <v>1</v>
          </cell>
        </row>
        <row r="317223">
          <cell r="B317223">
            <v>1</v>
          </cell>
        </row>
        <row r="317224">
          <cell r="B317224">
            <v>1</v>
          </cell>
        </row>
        <row r="317225">
          <cell r="B317225">
            <v>1</v>
          </cell>
        </row>
        <row r="317226">
          <cell r="B317226">
            <v>1</v>
          </cell>
        </row>
        <row r="317227">
          <cell r="B317227">
            <v>1</v>
          </cell>
        </row>
        <row r="317228">
          <cell r="B317228">
            <v>1</v>
          </cell>
        </row>
        <row r="317229">
          <cell r="B317229">
            <v>1</v>
          </cell>
        </row>
        <row r="317230">
          <cell r="B317230">
            <v>1</v>
          </cell>
        </row>
        <row r="317231">
          <cell r="B317231">
            <v>1</v>
          </cell>
        </row>
        <row r="317232">
          <cell r="B317232">
            <v>1</v>
          </cell>
        </row>
        <row r="317233">
          <cell r="B317233">
            <v>1</v>
          </cell>
        </row>
        <row r="317234">
          <cell r="B317234">
            <v>1</v>
          </cell>
        </row>
        <row r="317235">
          <cell r="B317235">
            <v>1</v>
          </cell>
        </row>
        <row r="317236">
          <cell r="B317236">
            <v>1</v>
          </cell>
        </row>
        <row r="317237">
          <cell r="B317237">
            <v>1</v>
          </cell>
        </row>
        <row r="317238">
          <cell r="B317238">
            <v>1</v>
          </cell>
        </row>
        <row r="317239">
          <cell r="B317239">
            <v>1</v>
          </cell>
        </row>
        <row r="317240">
          <cell r="B317240">
            <v>1</v>
          </cell>
        </row>
        <row r="317241">
          <cell r="B317241">
            <v>1</v>
          </cell>
        </row>
        <row r="317242">
          <cell r="B317242">
            <v>1</v>
          </cell>
        </row>
        <row r="317243">
          <cell r="B317243">
            <v>1</v>
          </cell>
        </row>
        <row r="317244">
          <cell r="B317244">
            <v>1</v>
          </cell>
        </row>
        <row r="317245">
          <cell r="B317245">
            <v>1</v>
          </cell>
        </row>
        <row r="317246">
          <cell r="B317246">
            <v>1</v>
          </cell>
        </row>
        <row r="317247">
          <cell r="B317247">
            <v>1</v>
          </cell>
        </row>
        <row r="317248">
          <cell r="B317248">
            <v>1</v>
          </cell>
        </row>
        <row r="317249">
          <cell r="B317249">
            <v>1</v>
          </cell>
        </row>
        <row r="317250">
          <cell r="B317250">
            <v>1</v>
          </cell>
        </row>
        <row r="317251">
          <cell r="B317251">
            <v>1</v>
          </cell>
        </row>
        <row r="317252">
          <cell r="B317252">
            <v>1</v>
          </cell>
        </row>
        <row r="317253">
          <cell r="B317253">
            <v>1</v>
          </cell>
        </row>
        <row r="317254">
          <cell r="B317254">
            <v>1</v>
          </cell>
        </row>
        <row r="317255">
          <cell r="B317255">
            <v>1</v>
          </cell>
        </row>
        <row r="317256">
          <cell r="B317256">
            <v>1</v>
          </cell>
        </row>
        <row r="317257">
          <cell r="B317257">
            <v>1</v>
          </cell>
        </row>
        <row r="317258">
          <cell r="B317258">
            <v>1</v>
          </cell>
        </row>
        <row r="317259">
          <cell r="B317259">
            <v>1</v>
          </cell>
        </row>
        <row r="317260">
          <cell r="B317260">
            <v>1</v>
          </cell>
        </row>
        <row r="317261">
          <cell r="B317261">
            <v>1</v>
          </cell>
        </row>
        <row r="317262">
          <cell r="B317262">
            <v>1</v>
          </cell>
        </row>
        <row r="317263">
          <cell r="B317263">
            <v>1</v>
          </cell>
        </row>
        <row r="317264">
          <cell r="B317264">
            <v>1</v>
          </cell>
        </row>
        <row r="317265">
          <cell r="B317265">
            <v>1</v>
          </cell>
        </row>
        <row r="317266">
          <cell r="B317266">
            <v>1</v>
          </cell>
        </row>
        <row r="317267">
          <cell r="B317267">
            <v>1</v>
          </cell>
        </row>
        <row r="317268">
          <cell r="B317268">
            <v>1</v>
          </cell>
        </row>
        <row r="317269">
          <cell r="B317269">
            <v>1</v>
          </cell>
        </row>
        <row r="317270">
          <cell r="B317270">
            <v>1</v>
          </cell>
        </row>
        <row r="317271">
          <cell r="B317271">
            <v>1</v>
          </cell>
        </row>
        <row r="317272">
          <cell r="B317272">
            <v>1</v>
          </cell>
        </row>
        <row r="317273">
          <cell r="B317273">
            <v>1</v>
          </cell>
        </row>
        <row r="317274">
          <cell r="B317274">
            <v>1</v>
          </cell>
        </row>
        <row r="317275">
          <cell r="B317275">
            <v>1</v>
          </cell>
        </row>
        <row r="317276">
          <cell r="B317276">
            <v>1</v>
          </cell>
        </row>
        <row r="317277">
          <cell r="B317277">
            <v>1</v>
          </cell>
        </row>
        <row r="317278">
          <cell r="B317278">
            <v>1</v>
          </cell>
        </row>
        <row r="317279">
          <cell r="B317279">
            <v>1</v>
          </cell>
        </row>
        <row r="317280">
          <cell r="B317280">
            <v>1</v>
          </cell>
        </row>
        <row r="317281">
          <cell r="B317281">
            <v>1</v>
          </cell>
        </row>
        <row r="317282">
          <cell r="B317282">
            <v>1</v>
          </cell>
        </row>
        <row r="317283">
          <cell r="B317283">
            <v>1</v>
          </cell>
        </row>
        <row r="317284">
          <cell r="B317284">
            <v>1</v>
          </cell>
        </row>
        <row r="317285">
          <cell r="B317285">
            <v>1</v>
          </cell>
        </row>
        <row r="317286">
          <cell r="B317286">
            <v>1</v>
          </cell>
        </row>
        <row r="317287">
          <cell r="B317287">
            <v>1</v>
          </cell>
        </row>
        <row r="317288">
          <cell r="B317288">
            <v>1</v>
          </cell>
        </row>
        <row r="317289">
          <cell r="B317289">
            <v>1</v>
          </cell>
        </row>
        <row r="317290">
          <cell r="B317290">
            <v>1</v>
          </cell>
        </row>
        <row r="317291">
          <cell r="B317291">
            <v>1</v>
          </cell>
        </row>
        <row r="317292">
          <cell r="B317292">
            <v>1</v>
          </cell>
        </row>
        <row r="317293">
          <cell r="B317293">
            <v>1</v>
          </cell>
        </row>
        <row r="317294">
          <cell r="B317294">
            <v>1</v>
          </cell>
        </row>
        <row r="317295">
          <cell r="B317295">
            <v>1</v>
          </cell>
        </row>
        <row r="317296">
          <cell r="B317296">
            <v>1</v>
          </cell>
        </row>
        <row r="317297">
          <cell r="B317297">
            <v>1</v>
          </cell>
        </row>
        <row r="317298">
          <cell r="B317298">
            <v>1</v>
          </cell>
        </row>
        <row r="317299">
          <cell r="B317299">
            <v>1</v>
          </cell>
        </row>
        <row r="317300">
          <cell r="B317300">
            <v>1</v>
          </cell>
        </row>
        <row r="317301">
          <cell r="B317301">
            <v>1</v>
          </cell>
        </row>
        <row r="317302">
          <cell r="B317302">
            <v>1</v>
          </cell>
        </row>
        <row r="317303">
          <cell r="B317303">
            <v>1</v>
          </cell>
        </row>
        <row r="317304">
          <cell r="B317304">
            <v>1</v>
          </cell>
        </row>
        <row r="317305">
          <cell r="B317305">
            <v>1</v>
          </cell>
        </row>
        <row r="317306">
          <cell r="B317306">
            <v>1</v>
          </cell>
        </row>
        <row r="317307">
          <cell r="B317307">
            <v>1</v>
          </cell>
        </row>
        <row r="317308">
          <cell r="B317308">
            <v>1</v>
          </cell>
        </row>
        <row r="317309">
          <cell r="B317309">
            <v>1</v>
          </cell>
        </row>
        <row r="317310">
          <cell r="B317310">
            <v>1</v>
          </cell>
        </row>
        <row r="317311">
          <cell r="B317311">
            <v>1</v>
          </cell>
        </row>
        <row r="317312">
          <cell r="B317312">
            <v>1</v>
          </cell>
        </row>
        <row r="317313">
          <cell r="B317313">
            <v>1</v>
          </cell>
        </row>
        <row r="317314">
          <cell r="B317314">
            <v>1</v>
          </cell>
        </row>
        <row r="317315">
          <cell r="B317315">
            <v>1</v>
          </cell>
        </row>
        <row r="317316">
          <cell r="B317316">
            <v>1</v>
          </cell>
        </row>
        <row r="317317">
          <cell r="B317317">
            <v>1</v>
          </cell>
        </row>
        <row r="317318">
          <cell r="B317318">
            <v>1</v>
          </cell>
        </row>
        <row r="317319">
          <cell r="B317319">
            <v>1</v>
          </cell>
        </row>
        <row r="317320">
          <cell r="B317320">
            <v>1</v>
          </cell>
        </row>
        <row r="317321">
          <cell r="B317321">
            <v>1</v>
          </cell>
        </row>
        <row r="317322">
          <cell r="B317322">
            <v>1</v>
          </cell>
        </row>
        <row r="317323">
          <cell r="B317323">
            <v>1</v>
          </cell>
        </row>
        <row r="317324">
          <cell r="B317324">
            <v>1</v>
          </cell>
        </row>
        <row r="317325">
          <cell r="B317325">
            <v>1</v>
          </cell>
        </row>
        <row r="317326">
          <cell r="B317326">
            <v>1</v>
          </cell>
        </row>
        <row r="317327">
          <cell r="B317327">
            <v>1</v>
          </cell>
        </row>
        <row r="317328">
          <cell r="B317328">
            <v>1</v>
          </cell>
        </row>
        <row r="317329">
          <cell r="B317329">
            <v>1</v>
          </cell>
        </row>
        <row r="317330">
          <cell r="B317330">
            <v>1</v>
          </cell>
        </row>
        <row r="317331">
          <cell r="B317331">
            <v>1</v>
          </cell>
        </row>
        <row r="317332">
          <cell r="B317332">
            <v>1</v>
          </cell>
        </row>
        <row r="317333">
          <cell r="B317333">
            <v>1</v>
          </cell>
        </row>
        <row r="317334">
          <cell r="B317334">
            <v>1</v>
          </cell>
        </row>
        <row r="317335">
          <cell r="B317335">
            <v>1</v>
          </cell>
        </row>
        <row r="317336">
          <cell r="B317336">
            <v>1</v>
          </cell>
        </row>
        <row r="317337">
          <cell r="B317337">
            <v>1</v>
          </cell>
        </row>
        <row r="317338">
          <cell r="B317338">
            <v>1</v>
          </cell>
        </row>
        <row r="317339">
          <cell r="B317339">
            <v>1</v>
          </cell>
        </row>
        <row r="317340">
          <cell r="B317340">
            <v>1</v>
          </cell>
        </row>
        <row r="317341">
          <cell r="B317341">
            <v>1</v>
          </cell>
        </row>
        <row r="317342">
          <cell r="B317342">
            <v>1</v>
          </cell>
        </row>
        <row r="317343">
          <cell r="B317343">
            <v>1</v>
          </cell>
        </row>
        <row r="317344">
          <cell r="B317344">
            <v>1</v>
          </cell>
        </row>
        <row r="317345">
          <cell r="B317345">
            <v>1</v>
          </cell>
        </row>
        <row r="317346">
          <cell r="B317346">
            <v>1</v>
          </cell>
        </row>
        <row r="317347">
          <cell r="B317347">
            <v>1</v>
          </cell>
        </row>
        <row r="317348">
          <cell r="B317348">
            <v>1</v>
          </cell>
        </row>
        <row r="317349">
          <cell r="B317349">
            <v>1</v>
          </cell>
        </row>
        <row r="317350">
          <cell r="B317350">
            <v>1</v>
          </cell>
        </row>
        <row r="317351">
          <cell r="B317351">
            <v>1</v>
          </cell>
        </row>
        <row r="317352">
          <cell r="B317352">
            <v>1</v>
          </cell>
        </row>
        <row r="317353">
          <cell r="B317353">
            <v>1</v>
          </cell>
        </row>
        <row r="317354">
          <cell r="B317354">
            <v>1</v>
          </cell>
        </row>
        <row r="317355">
          <cell r="B317355">
            <v>1</v>
          </cell>
        </row>
        <row r="317356">
          <cell r="B317356">
            <v>1</v>
          </cell>
        </row>
        <row r="317357">
          <cell r="B317357">
            <v>1</v>
          </cell>
        </row>
        <row r="317358">
          <cell r="B317358">
            <v>1</v>
          </cell>
        </row>
        <row r="317359">
          <cell r="B317359">
            <v>1</v>
          </cell>
        </row>
        <row r="317360">
          <cell r="B317360">
            <v>1</v>
          </cell>
        </row>
        <row r="317361">
          <cell r="B317361">
            <v>1</v>
          </cell>
        </row>
        <row r="317362">
          <cell r="B317362">
            <v>1</v>
          </cell>
        </row>
        <row r="317363">
          <cell r="B317363">
            <v>1</v>
          </cell>
        </row>
        <row r="317364">
          <cell r="B317364">
            <v>1</v>
          </cell>
        </row>
        <row r="317365">
          <cell r="B317365">
            <v>1</v>
          </cell>
        </row>
        <row r="317366">
          <cell r="B317366">
            <v>1</v>
          </cell>
        </row>
        <row r="317367">
          <cell r="B317367">
            <v>1</v>
          </cell>
        </row>
        <row r="317368">
          <cell r="B317368">
            <v>1</v>
          </cell>
        </row>
        <row r="317369">
          <cell r="B317369">
            <v>1</v>
          </cell>
        </row>
        <row r="317370">
          <cell r="B317370">
            <v>1</v>
          </cell>
        </row>
        <row r="317371">
          <cell r="B317371">
            <v>1</v>
          </cell>
        </row>
        <row r="317372">
          <cell r="B317372">
            <v>1</v>
          </cell>
        </row>
        <row r="317373">
          <cell r="B317373">
            <v>1</v>
          </cell>
        </row>
        <row r="317374">
          <cell r="B317374">
            <v>1</v>
          </cell>
        </row>
        <row r="317375">
          <cell r="B317375">
            <v>1</v>
          </cell>
        </row>
        <row r="317376">
          <cell r="B317376">
            <v>1</v>
          </cell>
        </row>
        <row r="317377">
          <cell r="B317377">
            <v>1</v>
          </cell>
        </row>
        <row r="317378">
          <cell r="B317378">
            <v>1</v>
          </cell>
        </row>
        <row r="317379">
          <cell r="B317379">
            <v>1</v>
          </cell>
        </row>
        <row r="317380">
          <cell r="B317380">
            <v>1</v>
          </cell>
        </row>
        <row r="317381">
          <cell r="B317381">
            <v>1</v>
          </cell>
        </row>
        <row r="317382">
          <cell r="B317382">
            <v>1</v>
          </cell>
        </row>
        <row r="317383">
          <cell r="B317383">
            <v>1</v>
          </cell>
        </row>
        <row r="317384">
          <cell r="B317384">
            <v>1</v>
          </cell>
        </row>
        <row r="317385">
          <cell r="B317385">
            <v>1</v>
          </cell>
        </row>
        <row r="317386">
          <cell r="B317386">
            <v>1</v>
          </cell>
        </row>
        <row r="317387">
          <cell r="B317387">
            <v>1</v>
          </cell>
        </row>
        <row r="317388">
          <cell r="B317388">
            <v>1</v>
          </cell>
        </row>
        <row r="317389">
          <cell r="B317389">
            <v>1</v>
          </cell>
        </row>
        <row r="317390">
          <cell r="B317390">
            <v>1</v>
          </cell>
        </row>
        <row r="317391">
          <cell r="B317391">
            <v>1</v>
          </cell>
        </row>
        <row r="317392">
          <cell r="B317392">
            <v>1</v>
          </cell>
        </row>
        <row r="317393">
          <cell r="B317393">
            <v>1</v>
          </cell>
        </row>
        <row r="317394">
          <cell r="B317394">
            <v>1</v>
          </cell>
        </row>
        <row r="317395">
          <cell r="B317395">
            <v>1</v>
          </cell>
        </row>
        <row r="317396">
          <cell r="B317396">
            <v>1</v>
          </cell>
        </row>
        <row r="317397">
          <cell r="B317397">
            <v>1</v>
          </cell>
        </row>
        <row r="317398">
          <cell r="B317398">
            <v>1</v>
          </cell>
        </row>
        <row r="317399">
          <cell r="B317399">
            <v>1</v>
          </cell>
        </row>
        <row r="317400">
          <cell r="B317400">
            <v>1</v>
          </cell>
        </row>
        <row r="317401">
          <cell r="B317401">
            <v>1</v>
          </cell>
        </row>
        <row r="317402">
          <cell r="B317402">
            <v>1</v>
          </cell>
        </row>
        <row r="317403">
          <cell r="B317403">
            <v>1</v>
          </cell>
        </row>
        <row r="317404">
          <cell r="B317404">
            <v>1</v>
          </cell>
        </row>
        <row r="317405">
          <cell r="B317405">
            <v>1</v>
          </cell>
        </row>
        <row r="317406">
          <cell r="B317406">
            <v>1</v>
          </cell>
        </row>
        <row r="317407">
          <cell r="B317407">
            <v>1</v>
          </cell>
        </row>
        <row r="317408">
          <cell r="B317408">
            <v>1</v>
          </cell>
        </row>
        <row r="317409">
          <cell r="B317409">
            <v>1</v>
          </cell>
        </row>
        <row r="317410">
          <cell r="B317410">
            <v>1</v>
          </cell>
        </row>
        <row r="317411">
          <cell r="B317411">
            <v>1</v>
          </cell>
        </row>
        <row r="317412">
          <cell r="B317412">
            <v>1</v>
          </cell>
        </row>
        <row r="317413">
          <cell r="B317413">
            <v>1</v>
          </cell>
        </row>
        <row r="317414">
          <cell r="B317414">
            <v>1</v>
          </cell>
        </row>
        <row r="317415">
          <cell r="B317415">
            <v>1</v>
          </cell>
        </row>
        <row r="317416">
          <cell r="B317416">
            <v>1</v>
          </cell>
        </row>
        <row r="317417">
          <cell r="B317417">
            <v>1</v>
          </cell>
        </row>
        <row r="317418">
          <cell r="B317418">
            <v>1</v>
          </cell>
        </row>
        <row r="317419">
          <cell r="B317419">
            <v>1</v>
          </cell>
        </row>
        <row r="317420">
          <cell r="B317420">
            <v>1</v>
          </cell>
        </row>
        <row r="317421">
          <cell r="B317421">
            <v>1</v>
          </cell>
        </row>
        <row r="317422">
          <cell r="B317422">
            <v>1</v>
          </cell>
        </row>
        <row r="317423">
          <cell r="B317423">
            <v>1</v>
          </cell>
        </row>
        <row r="317424">
          <cell r="B317424">
            <v>1</v>
          </cell>
        </row>
        <row r="317425">
          <cell r="B317425">
            <v>1</v>
          </cell>
        </row>
        <row r="317426">
          <cell r="B317426">
            <v>1</v>
          </cell>
        </row>
        <row r="317427">
          <cell r="B317427">
            <v>1</v>
          </cell>
        </row>
        <row r="317428">
          <cell r="B317428">
            <v>1</v>
          </cell>
        </row>
        <row r="317429">
          <cell r="B317429">
            <v>1</v>
          </cell>
        </row>
        <row r="317430">
          <cell r="B317430">
            <v>1</v>
          </cell>
        </row>
        <row r="317431">
          <cell r="B317431">
            <v>1</v>
          </cell>
        </row>
        <row r="317432">
          <cell r="B317432">
            <v>1</v>
          </cell>
        </row>
        <row r="317433">
          <cell r="B317433">
            <v>1</v>
          </cell>
        </row>
        <row r="317434">
          <cell r="B317434">
            <v>1</v>
          </cell>
        </row>
        <row r="317435">
          <cell r="B317435">
            <v>1</v>
          </cell>
        </row>
        <row r="317436">
          <cell r="B317436">
            <v>1</v>
          </cell>
        </row>
        <row r="317437">
          <cell r="B317437">
            <v>1</v>
          </cell>
        </row>
        <row r="317438">
          <cell r="B317438">
            <v>1</v>
          </cell>
        </row>
        <row r="317439">
          <cell r="B317439">
            <v>1</v>
          </cell>
        </row>
        <row r="317440">
          <cell r="B317440">
            <v>1</v>
          </cell>
        </row>
        <row r="317441">
          <cell r="B317441">
            <v>1</v>
          </cell>
        </row>
        <row r="317442">
          <cell r="B317442">
            <v>1</v>
          </cell>
        </row>
        <row r="317443">
          <cell r="B317443">
            <v>1</v>
          </cell>
        </row>
        <row r="317444">
          <cell r="B317444">
            <v>1</v>
          </cell>
        </row>
        <row r="317445">
          <cell r="B317445">
            <v>1</v>
          </cell>
        </row>
        <row r="317446">
          <cell r="B317446">
            <v>1</v>
          </cell>
        </row>
        <row r="317447">
          <cell r="B317447">
            <v>1</v>
          </cell>
        </row>
        <row r="317448">
          <cell r="B317448">
            <v>1</v>
          </cell>
        </row>
        <row r="317449">
          <cell r="B317449">
            <v>1</v>
          </cell>
        </row>
        <row r="317450">
          <cell r="B317450">
            <v>1</v>
          </cell>
        </row>
        <row r="317451">
          <cell r="B317451">
            <v>1</v>
          </cell>
        </row>
        <row r="317452">
          <cell r="B317452">
            <v>1</v>
          </cell>
        </row>
        <row r="317453">
          <cell r="B317453">
            <v>1</v>
          </cell>
        </row>
        <row r="317454">
          <cell r="B317454">
            <v>1</v>
          </cell>
        </row>
        <row r="317455">
          <cell r="B317455">
            <v>1</v>
          </cell>
        </row>
        <row r="317456">
          <cell r="B317456">
            <v>1</v>
          </cell>
        </row>
        <row r="317457">
          <cell r="B317457">
            <v>1</v>
          </cell>
        </row>
        <row r="317458">
          <cell r="B317458">
            <v>1</v>
          </cell>
        </row>
        <row r="317459">
          <cell r="B317459">
            <v>1</v>
          </cell>
        </row>
        <row r="317460">
          <cell r="B317460">
            <v>1</v>
          </cell>
        </row>
        <row r="317461">
          <cell r="B317461">
            <v>1</v>
          </cell>
        </row>
        <row r="317462">
          <cell r="B317462">
            <v>1</v>
          </cell>
        </row>
        <row r="317463">
          <cell r="B317463">
            <v>1</v>
          </cell>
        </row>
        <row r="317464">
          <cell r="B317464">
            <v>1</v>
          </cell>
        </row>
        <row r="317465">
          <cell r="B317465">
            <v>1</v>
          </cell>
        </row>
        <row r="317466">
          <cell r="B317466">
            <v>1</v>
          </cell>
        </row>
        <row r="317467">
          <cell r="B317467">
            <v>1</v>
          </cell>
        </row>
        <row r="317468">
          <cell r="B317468">
            <v>1</v>
          </cell>
        </row>
        <row r="317469">
          <cell r="B317469">
            <v>1</v>
          </cell>
        </row>
        <row r="317470">
          <cell r="B317470">
            <v>1</v>
          </cell>
        </row>
        <row r="317471">
          <cell r="B317471">
            <v>1</v>
          </cell>
        </row>
        <row r="317472">
          <cell r="B317472">
            <v>1</v>
          </cell>
        </row>
        <row r="317473">
          <cell r="B317473">
            <v>1</v>
          </cell>
        </row>
        <row r="317474">
          <cell r="B317474">
            <v>1</v>
          </cell>
        </row>
        <row r="317475">
          <cell r="B317475">
            <v>1</v>
          </cell>
        </row>
        <row r="317476">
          <cell r="B317476">
            <v>1</v>
          </cell>
        </row>
        <row r="317477">
          <cell r="B317477">
            <v>1</v>
          </cell>
        </row>
        <row r="317478">
          <cell r="B317478">
            <v>1</v>
          </cell>
        </row>
        <row r="317479">
          <cell r="B317479">
            <v>1</v>
          </cell>
        </row>
        <row r="317480">
          <cell r="B317480">
            <v>1</v>
          </cell>
        </row>
        <row r="317481">
          <cell r="B317481">
            <v>1</v>
          </cell>
        </row>
        <row r="317482">
          <cell r="B317482">
            <v>1</v>
          </cell>
        </row>
        <row r="317483">
          <cell r="B317483">
            <v>1</v>
          </cell>
        </row>
        <row r="317484">
          <cell r="B317484">
            <v>1</v>
          </cell>
        </row>
        <row r="317485">
          <cell r="B317485">
            <v>1</v>
          </cell>
        </row>
        <row r="317486">
          <cell r="B317486">
            <v>1</v>
          </cell>
        </row>
        <row r="317487">
          <cell r="B317487">
            <v>1</v>
          </cell>
        </row>
        <row r="317488">
          <cell r="B317488">
            <v>1</v>
          </cell>
        </row>
        <row r="317489">
          <cell r="B317489">
            <v>1</v>
          </cell>
        </row>
        <row r="317490">
          <cell r="B317490">
            <v>1</v>
          </cell>
        </row>
        <row r="317491">
          <cell r="B317491">
            <v>1</v>
          </cell>
        </row>
        <row r="317492">
          <cell r="B317492">
            <v>1</v>
          </cell>
        </row>
        <row r="317493">
          <cell r="B317493">
            <v>1</v>
          </cell>
        </row>
        <row r="317494">
          <cell r="B317494">
            <v>1</v>
          </cell>
        </row>
        <row r="317495">
          <cell r="B317495">
            <v>1</v>
          </cell>
        </row>
        <row r="317496">
          <cell r="B317496">
            <v>1</v>
          </cell>
        </row>
        <row r="317497">
          <cell r="B317497">
            <v>1</v>
          </cell>
        </row>
        <row r="317498">
          <cell r="B317498">
            <v>1</v>
          </cell>
        </row>
        <row r="317499">
          <cell r="B317499">
            <v>1</v>
          </cell>
        </row>
        <row r="317500">
          <cell r="B317500">
            <v>1</v>
          </cell>
        </row>
        <row r="317501">
          <cell r="B317501">
            <v>1</v>
          </cell>
        </row>
        <row r="317502">
          <cell r="B317502">
            <v>1</v>
          </cell>
        </row>
        <row r="317503">
          <cell r="B317503">
            <v>1</v>
          </cell>
        </row>
        <row r="317504">
          <cell r="B317504">
            <v>1</v>
          </cell>
        </row>
        <row r="317505">
          <cell r="B317505">
            <v>1</v>
          </cell>
        </row>
        <row r="317506">
          <cell r="B317506">
            <v>1</v>
          </cell>
        </row>
        <row r="317507">
          <cell r="B317507">
            <v>1</v>
          </cell>
        </row>
        <row r="317508">
          <cell r="B317508">
            <v>1</v>
          </cell>
        </row>
        <row r="317509">
          <cell r="B317509">
            <v>1</v>
          </cell>
        </row>
        <row r="317510">
          <cell r="B317510">
            <v>1</v>
          </cell>
        </row>
        <row r="317511">
          <cell r="B317511">
            <v>1</v>
          </cell>
        </row>
        <row r="317512">
          <cell r="B317512">
            <v>1</v>
          </cell>
        </row>
        <row r="317513">
          <cell r="B317513">
            <v>1</v>
          </cell>
        </row>
        <row r="317514">
          <cell r="B317514">
            <v>1</v>
          </cell>
        </row>
        <row r="317515">
          <cell r="B317515">
            <v>1</v>
          </cell>
        </row>
        <row r="317516">
          <cell r="B317516">
            <v>1</v>
          </cell>
        </row>
        <row r="317517">
          <cell r="B317517">
            <v>1</v>
          </cell>
        </row>
        <row r="317518">
          <cell r="B317518">
            <v>1</v>
          </cell>
        </row>
        <row r="317519">
          <cell r="B317519">
            <v>1</v>
          </cell>
        </row>
        <row r="317520">
          <cell r="B317520">
            <v>1</v>
          </cell>
        </row>
        <row r="317521">
          <cell r="B317521">
            <v>1</v>
          </cell>
        </row>
        <row r="317522">
          <cell r="B317522">
            <v>1</v>
          </cell>
        </row>
        <row r="317523">
          <cell r="B317523">
            <v>1</v>
          </cell>
        </row>
        <row r="317524">
          <cell r="B317524">
            <v>1</v>
          </cell>
        </row>
        <row r="317525">
          <cell r="B317525">
            <v>1</v>
          </cell>
        </row>
        <row r="317526">
          <cell r="B317526">
            <v>1</v>
          </cell>
        </row>
        <row r="317527">
          <cell r="B317527">
            <v>1</v>
          </cell>
        </row>
        <row r="317528">
          <cell r="B317528">
            <v>1</v>
          </cell>
        </row>
        <row r="317529">
          <cell r="B317529">
            <v>1</v>
          </cell>
        </row>
        <row r="317530">
          <cell r="B317530">
            <v>1</v>
          </cell>
        </row>
        <row r="317531">
          <cell r="B317531">
            <v>1</v>
          </cell>
        </row>
        <row r="317532">
          <cell r="B317532">
            <v>1</v>
          </cell>
        </row>
        <row r="317533">
          <cell r="B317533">
            <v>1</v>
          </cell>
        </row>
        <row r="317534">
          <cell r="B317534">
            <v>1</v>
          </cell>
        </row>
        <row r="317535">
          <cell r="B317535">
            <v>1</v>
          </cell>
        </row>
        <row r="317536">
          <cell r="B317536">
            <v>1</v>
          </cell>
        </row>
        <row r="317537">
          <cell r="B317537">
            <v>1</v>
          </cell>
        </row>
        <row r="317538">
          <cell r="B317538">
            <v>1</v>
          </cell>
        </row>
        <row r="317539">
          <cell r="B317539">
            <v>1</v>
          </cell>
        </row>
        <row r="317540">
          <cell r="B317540">
            <v>1</v>
          </cell>
        </row>
        <row r="317541">
          <cell r="B317541">
            <v>1</v>
          </cell>
        </row>
        <row r="317542">
          <cell r="B317542">
            <v>1</v>
          </cell>
        </row>
        <row r="317543">
          <cell r="B317543">
            <v>1</v>
          </cell>
        </row>
        <row r="317544">
          <cell r="B317544">
            <v>1</v>
          </cell>
        </row>
        <row r="317545">
          <cell r="B317545">
            <v>1</v>
          </cell>
        </row>
        <row r="317546">
          <cell r="B317546">
            <v>1</v>
          </cell>
        </row>
        <row r="317547">
          <cell r="B317547">
            <v>1</v>
          </cell>
        </row>
        <row r="317548">
          <cell r="B317548">
            <v>1</v>
          </cell>
        </row>
        <row r="317549">
          <cell r="B317549">
            <v>1</v>
          </cell>
        </row>
        <row r="317550">
          <cell r="B317550">
            <v>1</v>
          </cell>
        </row>
        <row r="317551">
          <cell r="B317551">
            <v>1</v>
          </cell>
        </row>
        <row r="317552">
          <cell r="B317552">
            <v>1</v>
          </cell>
        </row>
        <row r="317553">
          <cell r="B317553">
            <v>1</v>
          </cell>
        </row>
        <row r="317554">
          <cell r="B317554">
            <v>1</v>
          </cell>
        </row>
        <row r="317555">
          <cell r="B317555">
            <v>1</v>
          </cell>
        </row>
        <row r="317556">
          <cell r="B317556">
            <v>1</v>
          </cell>
        </row>
        <row r="317557">
          <cell r="B317557">
            <v>1</v>
          </cell>
        </row>
        <row r="317558">
          <cell r="B317558">
            <v>1</v>
          </cell>
        </row>
        <row r="317559">
          <cell r="B317559">
            <v>1</v>
          </cell>
        </row>
        <row r="317560">
          <cell r="B317560">
            <v>1</v>
          </cell>
        </row>
        <row r="317561">
          <cell r="B317561">
            <v>1</v>
          </cell>
        </row>
        <row r="317562">
          <cell r="B317562">
            <v>1</v>
          </cell>
        </row>
        <row r="317563">
          <cell r="B317563">
            <v>1</v>
          </cell>
        </row>
        <row r="317564">
          <cell r="B317564">
            <v>1</v>
          </cell>
        </row>
        <row r="317565">
          <cell r="B317565">
            <v>1</v>
          </cell>
        </row>
        <row r="317566">
          <cell r="B317566">
            <v>1</v>
          </cell>
        </row>
        <row r="317567">
          <cell r="B317567">
            <v>1</v>
          </cell>
        </row>
        <row r="317568">
          <cell r="B317568">
            <v>1</v>
          </cell>
        </row>
        <row r="317569">
          <cell r="B317569">
            <v>1</v>
          </cell>
        </row>
        <row r="317570">
          <cell r="B317570">
            <v>1</v>
          </cell>
        </row>
        <row r="317571">
          <cell r="B317571">
            <v>1</v>
          </cell>
        </row>
        <row r="317572">
          <cell r="B317572">
            <v>1</v>
          </cell>
        </row>
        <row r="317573">
          <cell r="B317573">
            <v>1</v>
          </cell>
        </row>
        <row r="317574">
          <cell r="B317574">
            <v>1</v>
          </cell>
        </row>
        <row r="317575">
          <cell r="B317575">
            <v>1</v>
          </cell>
        </row>
        <row r="317576">
          <cell r="B317576">
            <v>1</v>
          </cell>
        </row>
        <row r="317577">
          <cell r="B317577">
            <v>1</v>
          </cell>
        </row>
        <row r="317578">
          <cell r="B317578">
            <v>1</v>
          </cell>
        </row>
        <row r="317579">
          <cell r="B317579">
            <v>1</v>
          </cell>
        </row>
        <row r="317580">
          <cell r="B317580">
            <v>1</v>
          </cell>
        </row>
        <row r="317581">
          <cell r="B317581">
            <v>1</v>
          </cell>
        </row>
        <row r="317582">
          <cell r="B317582">
            <v>1</v>
          </cell>
        </row>
        <row r="317583">
          <cell r="B317583">
            <v>1</v>
          </cell>
        </row>
        <row r="317584">
          <cell r="B317584">
            <v>1</v>
          </cell>
        </row>
        <row r="317585">
          <cell r="B317585">
            <v>1</v>
          </cell>
        </row>
        <row r="317586">
          <cell r="B317586">
            <v>1</v>
          </cell>
        </row>
        <row r="317587">
          <cell r="B317587">
            <v>1</v>
          </cell>
        </row>
        <row r="317588">
          <cell r="B317588">
            <v>1</v>
          </cell>
        </row>
        <row r="317589">
          <cell r="B317589">
            <v>1</v>
          </cell>
        </row>
        <row r="317590">
          <cell r="B317590">
            <v>1</v>
          </cell>
        </row>
        <row r="317591">
          <cell r="B317591">
            <v>1</v>
          </cell>
        </row>
        <row r="317592">
          <cell r="B317592">
            <v>1</v>
          </cell>
        </row>
        <row r="317593">
          <cell r="B317593">
            <v>1</v>
          </cell>
        </row>
        <row r="317594">
          <cell r="B317594">
            <v>1</v>
          </cell>
        </row>
        <row r="317595">
          <cell r="B317595">
            <v>1</v>
          </cell>
        </row>
        <row r="317596">
          <cell r="B317596">
            <v>1</v>
          </cell>
        </row>
        <row r="317597">
          <cell r="B317597">
            <v>1</v>
          </cell>
        </row>
        <row r="317598">
          <cell r="B317598">
            <v>1</v>
          </cell>
        </row>
        <row r="317599">
          <cell r="B317599">
            <v>1</v>
          </cell>
        </row>
        <row r="317600">
          <cell r="B317600">
            <v>1</v>
          </cell>
        </row>
        <row r="317601">
          <cell r="B317601">
            <v>1</v>
          </cell>
        </row>
        <row r="317602">
          <cell r="B317602">
            <v>1</v>
          </cell>
        </row>
        <row r="317603">
          <cell r="B317603">
            <v>1</v>
          </cell>
        </row>
        <row r="317604">
          <cell r="B317604">
            <v>1</v>
          </cell>
        </row>
        <row r="317605">
          <cell r="B317605">
            <v>1</v>
          </cell>
        </row>
        <row r="317606">
          <cell r="B317606">
            <v>1</v>
          </cell>
        </row>
        <row r="317607">
          <cell r="B317607">
            <v>1</v>
          </cell>
        </row>
        <row r="317608">
          <cell r="B317608">
            <v>1</v>
          </cell>
        </row>
        <row r="317609">
          <cell r="B317609">
            <v>1</v>
          </cell>
        </row>
        <row r="317610">
          <cell r="B317610">
            <v>1</v>
          </cell>
        </row>
        <row r="317611">
          <cell r="B317611">
            <v>1</v>
          </cell>
        </row>
        <row r="317612">
          <cell r="B317612">
            <v>1</v>
          </cell>
        </row>
        <row r="317613">
          <cell r="B317613">
            <v>1</v>
          </cell>
        </row>
        <row r="317614">
          <cell r="B317614">
            <v>1</v>
          </cell>
        </row>
        <row r="317615">
          <cell r="B317615">
            <v>1</v>
          </cell>
        </row>
        <row r="317616">
          <cell r="B317616">
            <v>1</v>
          </cell>
        </row>
        <row r="317617">
          <cell r="B317617">
            <v>1</v>
          </cell>
        </row>
        <row r="317618">
          <cell r="B317618">
            <v>1</v>
          </cell>
        </row>
        <row r="317619">
          <cell r="B317619">
            <v>1</v>
          </cell>
        </row>
        <row r="317620">
          <cell r="B317620">
            <v>1</v>
          </cell>
        </row>
        <row r="317621">
          <cell r="B317621">
            <v>1</v>
          </cell>
        </row>
        <row r="317622">
          <cell r="B317622">
            <v>1</v>
          </cell>
        </row>
        <row r="317623">
          <cell r="B317623">
            <v>1</v>
          </cell>
        </row>
        <row r="317624">
          <cell r="B317624">
            <v>1</v>
          </cell>
        </row>
        <row r="317625">
          <cell r="B317625">
            <v>1</v>
          </cell>
        </row>
        <row r="317626">
          <cell r="B317626">
            <v>1</v>
          </cell>
        </row>
        <row r="317627">
          <cell r="B317627">
            <v>1</v>
          </cell>
        </row>
        <row r="317628">
          <cell r="B317628">
            <v>1</v>
          </cell>
        </row>
        <row r="317629">
          <cell r="B317629">
            <v>1</v>
          </cell>
        </row>
        <row r="317630">
          <cell r="B317630">
            <v>1</v>
          </cell>
        </row>
        <row r="317631">
          <cell r="B317631">
            <v>1</v>
          </cell>
        </row>
        <row r="317632">
          <cell r="B317632">
            <v>1</v>
          </cell>
        </row>
        <row r="317633">
          <cell r="B317633">
            <v>1</v>
          </cell>
        </row>
        <row r="317634">
          <cell r="B317634">
            <v>1</v>
          </cell>
        </row>
        <row r="317635">
          <cell r="B317635">
            <v>1</v>
          </cell>
        </row>
        <row r="317636">
          <cell r="B317636">
            <v>1</v>
          </cell>
        </row>
        <row r="317637">
          <cell r="B317637">
            <v>1</v>
          </cell>
        </row>
        <row r="317638">
          <cell r="B317638">
            <v>1</v>
          </cell>
        </row>
        <row r="317639">
          <cell r="B317639">
            <v>1</v>
          </cell>
        </row>
        <row r="317640">
          <cell r="B317640">
            <v>1</v>
          </cell>
        </row>
        <row r="317641">
          <cell r="B317641">
            <v>1</v>
          </cell>
        </row>
        <row r="317642">
          <cell r="B317642">
            <v>1</v>
          </cell>
        </row>
        <row r="317643">
          <cell r="B317643">
            <v>1</v>
          </cell>
        </row>
        <row r="317644">
          <cell r="B317644">
            <v>1</v>
          </cell>
        </row>
        <row r="317645">
          <cell r="B317645">
            <v>1</v>
          </cell>
        </row>
        <row r="317646">
          <cell r="B317646">
            <v>1</v>
          </cell>
        </row>
        <row r="317647">
          <cell r="B317647">
            <v>1</v>
          </cell>
        </row>
        <row r="317648">
          <cell r="B317648">
            <v>1</v>
          </cell>
        </row>
        <row r="317649">
          <cell r="B317649">
            <v>1</v>
          </cell>
        </row>
        <row r="317650">
          <cell r="B317650">
            <v>1</v>
          </cell>
        </row>
        <row r="317651">
          <cell r="B317651">
            <v>1</v>
          </cell>
        </row>
        <row r="317652">
          <cell r="B317652">
            <v>1</v>
          </cell>
        </row>
        <row r="317653">
          <cell r="B317653">
            <v>1</v>
          </cell>
        </row>
        <row r="317654">
          <cell r="B317654">
            <v>1</v>
          </cell>
        </row>
        <row r="317655">
          <cell r="B317655">
            <v>1</v>
          </cell>
        </row>
        <row r="317656">
          <cell r="B317656">
            <v>1</v>
          </cell>
        </row>
        <row r="317657">
          <cell r="B317657">
            <v>1</v>
          </cell>
        </row>
        <row r="317658">
          <cell r="B317658">
            <v>1</v>
          </cell>
        </row>
        <row r="317659">
          <cell r="B317659">
            <v>1</v>
          </cell>
        </row>
        <row r="317660">
          <cell r="B317660">
            <v>1</v>
          </cell>
        </row>
        <row r="317661">
          <cell r="B317661">
            <v>1</v>
          </cell>
        </row>
        <row r="317662">
          <cell r="B317662">
            <v>1</v>
          </cell>
        </row>
        <row r="317663">
          <cell r="B317663">
            <v>1</v>
          </cell>
        </row>
        <row r="317664">
          <cell r="B317664">
            <v>1</v>
          </cell>
        </row>
        <row r="317665">
          <cell r="B317665">
            <v>1</v>
          </cell>
        </row>
        <row r="317666">
          <cell r="B317666">
            <v>1</v>
          </cell>
        </row>
        <row r="317667">
          <cell r="B317667">
            <v>1</v>
          </cell>
        </row>
        <row r="317668">
          <cell r="B317668">
            <v>1</v>
          </cell>
        </row>
        <row r="317669">
          <cell r="B317669">
            <v>1</v>
          </cell>
        </row>
        <row r="317670">
          <cell r="B317670">
            <v>1</v>
          </cell>
        </row>
        <row r="317671">
          <cell r="B317671">
            <v>1</v>
          </cell>
        </row>
        <row r="317672">
          <cell r="B317672">
            <v>1</v>
          </cell>
        </row>
        <row r="317673">
          <cell r="B317673">
            <v>1</v>
          </cell>
        </row>
        <row r="317674">
          <cell r="B317674">
            <v>1</v>
          </cell>
        </row>
        <row r="317675">
          <cell r="B317675">
            <v>1</v>
          </cell>
        </row>
        <row r="317676">
          <cell r="B317676">
            <v>1</v>
          </cell>
        </row>
        <row r="317677">
          <cell r="B317677">
            <v>1</v>
          </cell>
        </row>
        <row r="317678">
          <cell r="B317678">
            <v>1</v>
          </cell>
        </row>
        <row r="317679">
          <cell r="B317679">
            <v>1</v>
          </cell>
        </row>
        <row r="317680">
          <cell r="B317680">
            <v>1</v>
          </cell>
        </row>
        <row r="317681">
          <cell r="B317681">
            <v>1</v>
          </cell>
        </row>
        <row r="317682">
          <cell r="B317682">
            <v>1</v>
          </cell>
        </row>
        <row r="317683">
          <cell r="B317683">
            <v>1</v>
          </cell>
        </row>
        <row r="317684">
          <cell r="B317684">
            <v>1</v>
          </cell>
        </row>
        <row r="317685">
          <cell r="B317685">
            <v>1</v>
          </cell>
        </row>
        <row r="317686">
          <cell r="B317686">
            <v>1</v>
          </cell>
        </row>
        <row r="317687">
          <cell r="B317687">
            <v>1</v>
          </cell>
        </row>
        <row r="317688">
          <cell r="B317688">
            <v>1</v>
          </cell>
        </row>
        <row r="317689">
          <cell r="B317689">
            <v>1</v>
          </cell>
        </row>
        <row r="317690">
          <cell r="B317690">
            <v>1</v>
          </cell>
        </row>
        <row r="317691">
          <cell r="B317691">
            <v>1</v>
          </cell>
        </row>
        <row r="317692">
          <cell r="B317692">
            <v>1</v>
          </cell>
        </row>
        <row r="317693">
          <cell r="B317693">
            <v>1</v>
          </cell>
        </row>
        <row r="317694">
          <cell r="B317694">
            <v>1</v>
          </cell>
        </row>
        <row r="317695">
          <cell r="B317695">
            <v>1</v>
          </cell>
        </row>
        <row r="317696">
          <cell r="B317696">
            <v>1</v>
          </cell>
        </row>
        <row r="317697">
          <cell r="B317697">
            <v>1</v>
          </cell>
        </row>
        <row r="317698">
          <cell r="B317698">
            <v>1</v>
          </cell>
        </row>
        <row r="317699">
          <cell r="B317699">
            <v>1</v>
          </cell>
        </row>
        <row r="317700">
          <cell r="B317700">
            <v>1</v>
          </cell>
        </row>
        <row r="317701">
          <cell r="B317701">
            <v>1</v>
          </cell>
        </row>
        <row r="317702">
          <cell r="B317702">
            <v>1</v>
          </cell>
        </row>
        <row r="317703">
          <cell r="B317703">
            <v>1</v>
          </cell>
        </row>
        <row r="317704">
          <cell r="B317704">
            <v>1</v>
          </cell>
        </row>
        <row r="317705">
          <cell r="B317705">
            <v>1</v>
          </cell>
        </row>
        <row r="317706">
          <cell r="B317706">
            <v>1</v>
          </cell>
        </row>
        <row r="317707">
          <cell r="B317707">
            <v>1</v>
          </cell>
        </row>
        <row r="317708">
          <cell r="B317708">
            <v>1</v>
          </cell>
        </row>
        <row r="317709">
          <cell r="B317709">
            <v>1</v>
          </cell>
        </row>
        <row r="317710">
          <cell r="B317710">
            <v>1</v>
          </cell>
        </row>
        <row r="317711">
          <cell r="B317711">
            <v>1</v>
          </cell>
        </row>
        <row r="317712">
          <cell r="B317712">
            <v>1</v>
          </cell>
        </row>
        <row r="317713">
          <cell r="B317713">
            <v>1</v>
          </cell>
        </row>
        <row r="317714">
          <cell r="B317714">
            <v>1</v>
          </cell>
        </row>
        <row r="317715">
          <cell r="B317715">
            <v>1</v>
          </cell>
        </row>
        <row r="317716">
          <cell r="B317716">
            <v>1</v>
          </cell>
        </row>
        <row r="317717">
          <cell r="B317717">
            <v>1</v>
          </cell>
        </row>
        <row r="317718">
          <cell r="B317718">
            <v>1</v>
          </cell>
        </row>
        <row r="317719">
          <cell r="B317719">
            <v>1</v>
          </cell>
        </row>
        <row r="317720">
          <cell r="B317720">
            <v>1</v>
          </cell>
        </row>
        <row r="317721">
          <cell r="B317721">
            <v>1</v>
          </cell>
        </row>
        <row r="317722">
          <cell r="B317722">
            <v>1</v>
          </cell>
        </row>
        <row r="317723">
          <cell r="B317723">
            <v>1</v>
          </cell>
        </row>
        <row r="317724">
          <cell r="B317724">
            <v>1</v>
          </cell>
        </row>
        <row r="317725">
          <cell r="B317725">
            <v>1</v>
          </cell>
        </row>
        <row r="317726">
          <cell r="B317726">
            <v>1</v>
          </cell>
        </row>
        <row r="317727">
          <cell r="B317727">
            <v>1</v>
          </cell>
        </row>
        <row r="317728">
          <cell r="B317728">
            <v>1</v>
          </cell>
        </row>
        <row r="317729">
          <cell r="B317729">
            <v>1</v>
          </cell>
        </row>
        <row r="317730">
          <cell r="B317730">
            <v>1</v>
          </cell>
        </row>
        <row r="317731">
          <cell r="B317731">
            <v>1</v>
          </cell>
        </row>
        <row r="317732">
          <cell r="B317732">
            <v>1</v>
          </cell>
        </row>
        <row r="317733">
          <cell r="B317733">
            <v>1</v>
          </cell>
        </row>
        <row r="317734">
          <cell r="B317734">
            <v>1</v>
          </cell>
        </row>
        <row r="317735">
          <cell r="B317735">
            <v>1</v>
          </cell>
        </row>
        <row r="317736">
          <cell r="B317736">
            <v>1</v>
          </cell>
        </row>
        <row r="317737">
          <cell r="B317737">
            <v>1</v>
          </cell>
        </row>
        <row r="317738">
          <cell r="B317738">
            <v>1</v>
          </cell>
        </row>
        <row r="317739">
          <cell r="B317739">
            <v>1</v>
          </cell>
        </row>
        <row r="317740">
          <cell r="B317740">
            <v>1</v>
          </cell>
        </row>
        <row r="317741">
          <cell r="B317741">
            <v>1</v>
          </cell>
        </row>
        <row r="317742">
          <cell r="B317742">
            <v>1</v>
          </cell>
        </row>
        <row r="317743">
          <cell r="B317743">
            <v>1</v>
          </cell>
        </row>
        <row r="317744">
          <cell r="B317744">
            <v>1</v>
          </cell>
        </row>
        <row r="317745">
          <cell r="B317745">
            <v>1</v>
          </cell>
        </row>
        <row r="317746">
          <cell r="B317746">
            <v>1</v>
          </cell>
        </row>
        <row r="317747">
          <cell r="B317747">
            <v>1</v>
          </cell>
        </row>
        <row r="317748">
          <cell r="B317748">
            <v>1</v>
          </cell>
        </row>
        <row r="317749">
          <cell r="B317749">
            <v>1</v>
          </cell>
        </row>
        <row r="317750">
          <cell r="B317750">
            <v>1</v>
          </cell>
        </row>
        <row r="317751">
          <cell r="B317751">
            <v>1</v>
          </cell>
        </row>
        <row r="317752">
          <cell r="B317752">
            <v>1</v>
          </cell>
        </row>
        <row r="317753">
          <cell r="B317753">
            <v>1</v>
          </cell>
        </row>
        <row r="317754">
          <cell r="B317754">
            <v>1</v>
          </cell>
        </row>
        <row r="317755">
          <cell r="B317755">
            <v>1</v>
          </cell>
        </row>
        <row r="317756">
          <cell r="B317756">
            <v>1</v>
          </cell>
        </row>
        <row r="317757">
          <cell r="B317757">
            <v>1</v>
          </cell>
        </row>
        <row r="317758">
          <cell r="B317758">
            <v>1</v>
          </cell>
        </row>
        <row r="317759">
          <cell r="B317759">
            <v>1</v>
          </cell>
        </row>
        <row r="317760">
          <cell r="B317760">
            <v>1</v>
          </cell>
        </row>
        <row r="317761">
          <cell r="B317761">
            <v>1</v>
          </cell>
        </row>
        <row r="317762">
          <cell r="B317762">
            <v>1</v>
          </cell>
        </row>
        <row r="317763">
          <cell r="B317763">
            <v>1</v>
          </cell>
        </row>
        <row r="317764">
          <cell r="B317764">
            <v>1</v>
          </cell>
        </row>
        <row r="317765">
          <cell r="B317765">
            <v>1</v>
          </cell>
        </row>
        <row r="317766">
          <cell r="B317766">
            <v>1</v>
          </cell>
        </row>
        <row r="317767">
          <cell r="B317767">
            <v>1</v>
          </cell>
        </row>
        <row r="317768">
          <cell r="B317768">
            <v>1</v>
          </cell>
        </row>
        <row r="317769">
          <cell r="B317769">
            <v>1</v>
          </cell>
        </row>
        <row r="317770">
          <cell r="B317770">
            <v>1</v>
          </cell>
        </row>
        <row r="317771">
          <cell r="B317771">
            <v>1</v>
          </cell>
        </row>
        <row r="317772">
          <cell r="B317772">
            <v>1</v>
          </cell>
        </row>
        <row r="317773">
          <cell r="B317773">
            <v>1</v>
          </cell>
        </row>
        <row r="317774">
          <cell r="B317774">
            <v>1</v>
          </cell>
        </row>
        <row r="317775">
          <cell r="B317775">
            <v>1</v>
          </cell>
        </row>
        <row r="317776">
          <cell r="B317776">
            <v>1</v>
          </cell>
        </row>
        <row r="317777">
          <cell r="B317777">
            <v>1</v>
          </cell>
        </row>
        <row r="317778">
          <cell r="B317778">
            <v>1</v>
          </cell>
        </row>
        <row r="317779">
          <cell r="B317779">
            <v>1</v>
          </cell>
        </row>
        <row r="317780">
          <cell r="B317780">
            <v>1</v>
          </cell>
        </row>
        <row r="317781">
          <cell r="B317781">
            <v>1</v>
          </cell>
        </row>
        <row r="317782">
          <cell r="B317782">
            <v>1</v>
          </cell>
        </row>
        <row r="317783">
          <cell r="B317783">
            <v>1</v>
          </cell>
        </row>
        <row r="317784">
          <cell r="B317784">
            <v>1</v>
          </cell>
        </row>
        <row r="317785">
          <cell r="B317785">
            <v>1</v>
          </cell>
        </row>
        <row r="317786">
          <cell r="B317786">
            <v>1</v>
          </cell>
        </row>
        <row r="317787">
          <cell r="B317787">
            <v>1</v>
          </cell>
        </row>
        <row r="317788">
          <cell r="B317788">
            <v>1</v>
          </cell>
        </row>
        <row r="317789">
          <cell r="B317789">
            <v>1</v>
          </cell>
        </row>
        <row r="317790">
          <cell r="B317790">
            <v>1</v>
          </cell>
        </row>
        <row r="317791">
          <cell r="B317791">
            <v>1</v>
          </cell>
        </row>
        <row r="317792">
          <cell r="B317792">
            <v>1</v>
          </cell>
        </row>
        <row r="317793">
          <cell r="B317793">
            <v>1</v>
          </cell>
        </row>
        <row r="317794">
          <cell r="B317794">
            <v>1</v>
          </cell>
        </row>
        <row r="317795">
          <cell r="B317795">
            <v>1</v>
          </cell>
        </row>
        <row r="317796">
          <cell r="B317796">
            <v>1</v>
          </cell>
        </row>
        <row r="317797">
          <cell r="B317797">
            <v>1</v>
          </cell>
        </row>
        <row r="317798">
          <cell r="B317798">
            <v>1</v>
          </cell>
        </row>
        <row r="317799">
          <cell r="B317799">
            <v>1</v>
          </cell>
        </row>
        <row r="317800">
          <cell r="B317800">
            <v>1</v>
          </cell>
        </row>
        <row r="317801">
          <cell r="B317801">
            <v>1</v>
          </cell>
        </row>
        <row r="317802">
          <cell r="B317802">
            <v>1</v>
          </cell>
        </row>
        <row r="317803">
          <cell r="B317803">
            <v>1</v>
          </cell>
        </row>
        <row r="317804">
          <cell r="B317804">
            <v>1</v>
          </cell>
        </row>
        <row r="317805">
          <cell r="B317805">
            <v>1</v>
          </cell>
        </row>
        <row r="317806">
          <cell r="B317806">
            <v>1</v>
          </cell>
        </row>
        <row r="317807">
          <cell r="B317807">
            <v>1</v>
          </cell>
        </row>
        <row r="317808">
          <cell r="B317808">
            <v>1</v>
          </cell>
        </row>
        <row r="317809">
          <cell r="B317809">
            <v>1</v>
          </cell>
        </row>
        <row r="317810">
          <cell r="B317810">
            <v>1</v>
          </cell>
        </row>
        <row r="317811">
          <cell r="B317811">
            <v>1</v>
          </cell>
        </row>
        <row r="317812">
          <cell r="B317812">
            <v>1</v>
          </cell>
        </row>
        <row r="317813">
          <cell r="B317813">
            <v>1</v>
          </cell>
        </row>
        <row r="317814">
          <cell r="B317814">
            <v>1</v>
          </cell>
        </row>
        <row r="317815">
          <cell r="B317815">
            <v>1</v>
          </cell>
        </row>
        <row r="317816">
          <cell r="B317816">
            <v>1</v>
          </cell>
        </row>
        <row r="317817">
          <cell r="B317817">
            <v>1</v>
          </cell>
        </row>
        <row r="317818">
          <cell r="B317818">
            <v>1</v>
          </cell>
        </row>
        <row r="317819">
          <cell r="B317819">
            <v>1</v>
          </cell>
        </row>
        <row r="317820">
          <cell r="B317820">
            <v>1</v>
          </cell>
        </row>
        <row r="317821">
          <cell r="B317821">
            <v>1</v>
          </cell>
        </row>
        <row r="317822">
          <cell r="B317822">
            <v>1</v>
          </cell>
        </row>
        <row r="317823">
          <cell r="B317823">
            <v>1</v>
          </cell>
        </row>
        <row r="317824">
          <cell r="B317824">
            <v>1</v>
          </cell>
        </row>
        <row r="317825">
          <cell r="B317825">
            <v>1</v>
          </cell>
        </row>
        <row r="317826">
          <cell r="B317826">
            <v>1</v>
          </cell>
        </row>
        <row r="317827">
          <cell r="B317827">
            <v>1</v>
          </cell>
        </row>
        <row r="317828">
          <cell r="B317828">
            <v>1</v>
          </cell>
        </row>
        <row r="317829">
          <cell r="B317829">
            <v>1</v>
          </cell>
        </row>
        <row r="317830">
          <cell r="B317830">
            <v>1</v>
          </cell>
        </row>
        <row r="317831">
          <cell r="B317831">
            <v>1</v>
          </cell>
        </row>
        <row r="317832">
          <cell r="B317832">
            <v>1</v>
          </cell>
        </row>
        <row r="317833">
          <cell r="B317833">
            <v>1</v>
          </cell>
        </row>
        <row r="317834">
          <cell r="B317834">
            <v>1</v>
          </cell>
        </row>
        <row r="317835">
          <cell r="B317835">
            <v>1</v>
          </cell>
        </row>
        <row r="317836">
          <cell r="B317836">
            <v>1</v>
          </cell>
        </row>
        <row r="317837">
          <cell r="B317837">
            <v>1</v>
          </cell>
        </row>
        <row r="317838">
          <cell r="B317838">
            <v>1</v>
          </cell>
        </row>
        <row r="317839">
          <cell r="B317839">
            <v>1</v>
          </cell>
        </row>
        <row r="317840">
          <cell r="B317840">
            <v>1</v>
          </cell>
        </row>
        <row r="317841">
          <cell r="B317841">
            <v>1</v>
          </cell>
        </row>
        <row r="317842">
          <cell r="B317842">
            <v>1</v>
          </cell>
        </row>
        <row r="317843">
          <cell r="B317843">
            <v>1</v>
          </cell>
        </row>
        <row r="317844">
          <cell r="B317844">
            <v>1</v>
          </cell>
        </row>
        <row r="317845">
          <cell r="B317845">
            <v>1</v>
          </cell>
        </row>
        <row r="317846">
          <cell r="B317846">
            <v>1</v>
          </cell>
        </row>
        <row r="317847">
          <cell r="B317847">
            <v>1</v>
          </cell>
        </row>
        <row r="317848">
          <cell r="B317848">
            <v>1</v>
          </cell>
        </row>
        <row r="317849">
          <cell r="B317849">
            <v>1</v>
          </cell>
        </row>
        <row r="317850">
          <cell r="B317850">
            <v>1</v>
          </cell>
        </row>
        <row r="317851">
          <cell r="B317851">
            <v>1</v>
          </cell>
        </row>
        <row r="317852">
          <cell r="B317852">
            <v>1</v>
          </cell>
        </row>
        <row r="317853">
          <cell r="B317853">
            <v>1</v>
          </cell>
        </row>
        <row r="317854">
          <cell r="B317854">
            <v>1</v>
          </cell>
        </row>
        <row r="317855">
          <cell r="B317855">
            <v>1</v>
          </cell>
        </row>
        <row r="317856">
          <cell r="B317856">
            <v>1</v>
          </cell>
        </row>
        <row r="317857">
          <cell r="B317857">
            <v>1</v>
          </cell>
        </row>
        <row r="317858">
          <cell r="B317858">
            <v>1</v>
          </cell>
        </row>
        <row r="317859">
          <cell r="B317859">
            <v>1</v>
          </cell>
        </row>
        <row r="317860">
          <cell r="B317860">
            <v>1</v>
          </cell>
        </row>
        <row r="317861">
          <cell r="B317861">
            <v>1</v>
          </cell>
        </row>
        <row r="317862">
          <cell r="B317862">
            <v>1</v>
          </cell>
        </row>
        <row r="317863">
          <cell r="B317863">
            <v>1</v>
          </cell>
        </row>
        <row r="317864">
          <cell r="B317864">
            <v>1</v>
          </cell>
        </row>
        <row r="317865">
          <cell r="B317865">
            <v>1</v>
          </cell>
        </row>
        <row r="317866">
          <cell r="B317866">
            <v>1</v>
          </cell>
        </row>
        <row r="317867">
          <cell r="B317867">
            <v>1</v>
          </cell>
        </row>
        <row r="317868">
          <cell r="B317868">
            <v>1</v>
          </cell>
        </row>
        <row r="317869">
          <cell r="B317869">
            <v>1</v>
          </cell>
        </row>
        <row r="317870">
          <cell r="B317870">
            <v>1</v>
          </cell>
        </row>
        <row r="317871">
          <cell r="B317871">
            <v>1</v>
          </cell>
        </row>
        <row r="317872">
          <cell r="B317872">
            <v>1</v>
          </cell>
        </row>
        <row r="317873">
          <cell r="B317873">
            <v>1</v>
          </cell>
        </row>
        <row r="317874">
          <cell r="B317874">
            <v>1</v>
          </cell>
        </row>
        <row r="317875">
          <cell r="B317875">
            <v>1</v>
          </cell>
        </row>
        <row r="317876">
          <cell r="B317876">
            <v>1</v>
          </cell>
        </row>
        <row r="317877">
          <cell r="B317877">
            <v>1</v>
          </cell>
        </row>
        <row r="317878">
          <cell r="B317878">
            <v>1</v>
          </cell>
        </row>
        <row r="317879">
          <cell r="B317879">
            <v>1</v>
          </cell>
        </row>
        <row r="317880">
          <cell r="B317880">
            <v>1</v>
          </cell>
        </row>
        <row r="317881">
          <cell r="B317881">
            <v>1</v>
          </cell>
        </row>
        <row r="317882">
          <cell r="B317882">
            <v>1</v>
          </cell>
        </row>
        <row r="317883">
          <cell r="B317883">
            <v>1</v>
          </cell>
        </row>
        <row r="317884">
          <cell r="B317884">
            <v>1</v>
          </cell>
        </row>
        <row r="317885">
          <cell r="B317885">
            <v>1</v>
          </cell>
        </row>
        <row r="317886">
          <cell r="B317886">
            <v>1</v>
          </cell>
        </row>
        <row r="317887">
          <cell r="B317887">
            <v>1</v>
          </cell>
        </row>
        <row r="317888">
          <cell r="B317888">
            <v>1</v>
          </cell>
        </row>
        <row r="317889">
          <cell r="B317889">
            <v>1</v>
          </cell>
        </row>
        <row r="317890">
          <cell r="B317890">
            <v>1</v>
          </cell>
        </row>
        <row r="317891">
          <cell r="B317891">
            <v>1</v>
          </cell>
        </row>
        <row r="317892">
          <cell r="B317892">
            <v>1</v>
          </cell>
        </row>
        <row r="317893">
          <cell r="B317893">
            <v>1</v>
          </cell>
        </row>
        <row r="317894">
          <cell r="B317894">
            <v>1</v>
          </cell>
        </row>
        <row r="317895">
          <cell r="B317895">
            <v>1</v>
          </cell>
        </row>
        <row r="317896">
          <cell r="B317896">
            <v>1</v>
          </cell>
        </row>
        <row r="317897">
          <cell r="B317897">
            <v>1</v>
          </cell>
        </row>
        <row r="317898">
          <cell r="B317898">
            <v>1</v>
          </cell>
        </row>
        <row r="317899">
          <cell r="B317899">
            <v>1</v>
          </cell>
        </row>
        <row r="317900">
          <cell r="B317900">
            <v>1</v>
          </cell>
        </row>
        <row r="317901">
          <cell r="B317901">
            <v>1</v>
          </cell>
        </row>
        <row r="317902">
          <cell r="B317902">
            <v>1</v>
          </cell>
        </row>
        <row r="317903">
          <cell r="B317903">
            <v>1</v>
          </cell>
        </row>
        <row r="317904">
          <cell r="B317904">
            <v>1</v>
          </cell>
        </row>
        <row r="317905">
          <cell r="B317905">
            <v>1</v>
          </cell>
        </row>
        <row r="317906">
          <cell r="B317906">
            <v>1</v>
          </cell>
        </row>
        <row r="317907">
          <cell r="B317907">
            <v>1</v>
          </cell>
        </row>
        <row r="317908">
          <cell r="B317908">
            <v>1</v>
          </cell>
        </row>
        <row r="317909">
          <cell r="B317909">
            <v>1</v>
          </cell>
        </row>
        <row r="317910">
          <cell r="B317910">
            <v>1</v>
          </cell>
        </row>
        <row r="317911">
          <cell r="B317911">
            <v>1</v>
          </cell>
        </row>
        <row r="317912">
          <cell r="B317912">
            <v>1</v>
          </cell>
        </row>
        <row r="317913">
          <cell r="B317913">
            <v>1</v>
          </cell>
        </row>
        <row r="317914">
          <cell r="B317914">
            <v>1</v>
          </cell>
        </row>
        <row r="317915">
          <cell r="B317915">
            <v>1</v>
          </cell>
        </row>
        <row r="317916">
          <cell r="B317916">
            <v>1</v>
          </cell>
        </row>
        <row r="317917">
          <cell r="B317917">
            <v>1</v>
          </cell>
        </row>
        <row r="317918">
          <cell r="B317918">
            <v>1</v>
          </cell>
        </row>
        <row r="317919">
          <cell r="B317919">
            <v>1</v>
          </cell>
        </row>
        <row r="317920">
          <cell r="B317920">
            <v>1</v>
          </cell>
        </row>
        <row r="317921">
          <cell r="B317921">
            <v>1</v>
          </cell>
        </row>
        <row r="317922">
          <cell r="B317922">
            <v>1</v>
          </cell>
        </row>
        <row r="317923">
          <cell r="B317923">
            <v>1</v>
          </cell>
        </row>
        <row r="317924">
          <cell r="B317924">
            <v>1</v>
          </cell>
        </row>
        <row r="317925">
          <cell r="B317925">
            <v>1</v>
          </cell>
        </row>
        <row r="317926">
          <cell r="B317926">
            <v>1</v>
          </cell>
        </row>
        <row r="317927">
          <cell r="B317927">
            <v>1</v>
          </cell>
        </row>
        <row r="317928">
          <cell r="B317928">
            <v>1</v>
          </cell>
        </row>
        <row r="317929">
          <cell r="B317929">
            <v>1</v>
          </cell>
        </row>
        <row r="317930">
          <cell r="B317930">
            <v>1</v>
          </cell>
        </row>
        <row r="317931">
          <cell r="B317931">
            <v>1</v>
          </cell>
        </row>
        <row r="317932">
          <cell r="B317932">
            <v>1</v>
          </cell>
        </row>
        <row r="317933">
          <cell r="B317933">
            <v>1</v>
          </cell>
        </row>
        <row r="317934">
          <cell r="B317934">
            <v>1</v>
          </cell>
        </row>
        <row r="317935">
          <cell r="B317935">
            <v>1</v>
          </cell>
        </row>
        <row r="317936">
          <cell r="B317936">
            <v>1</v>
          </cell>
        </row>
        <row r="317937">
          <cell r="B317937">
            <v>1</v>
          </cell>
        </row>
        <row r="317938">
          <cell r="B317938">
            <v>1</v>
          </cell>
        </row>
        <row r="317939">
          <cell r="B317939">
            <v>1</v>
          </cell>
        </row>
        <row r="317940">
          <cell r="B317940">
            <v>1</v>
          </cell>
        </row>
        <row r="317941">
          <cell r="B317941">
            <v>1</v>
          </cell>
        </row>
        <row r="317942">
          <cell r="B317942">
            <v>1</v>
          </cell>
        </row>
        <row r="317943">
          <cell r="B317943">
            <v>1</v>
          </cell>
        </row>
        <row r="317944">
          <cell r="B317944">
            <v>1</v>
          </cell>
        </row>
        <row r="317945">
          <cell r="B317945">
            <v>1</v>
          </cell>
        </row>
        <row r="317946">
          <cell r="B317946">
            <v>1</v>
          </cell>
        </row>
        <row r="317947">
          <cell r="B317947">
            <v>1</v>
          </cell>
        </row>
        <row r="317948">
          <cell r="B317948">
            <v>1</v>
          </cell>
        </row>
        <row r="317949">
          <cell r="B317949">
            <v>1</v>
          </cell>
        </row>
        <row r="317950">
          <cell r="B317950">
            <v>1</v>
          </cell>
        </row>
        <row r="317951">
          <cell r="B317951">
            <v>1</v>
          </cell>
        </row>
        <row r="317952">
          <cell r="B317952">
            <v>1</v>
          </cell>
        </row>
        <row r="317953">
          <cell r="B317953">
            <v>1</v>
          </cell>
        </row>
        <row r="317954">
          <cell r="B317954">
            <v>1</v>
          </cell>
        </row>
        <row r="317955">
          <cell r="B317955">
            <v>1</v>
          </cell>
        </row>
        <row r="317956">
          <cell r="B317956">
            <v>1</v>
          </cell>
        </row>
        <row r="317957">
          <cell r="B317957">
            <v>1</v>
          </cell>
        </row>
        <row r="317958">
          <cell r="B317958">
            <v>1</v>
          </cell>
        </row>
        <row r="317959">
          <cell r="B317959">
            <v>1</v>
          </cell>
        </row>
        <row r="317960">
          <cell r="B317960">
            <v>1</v>
          </cell>
        </row>
        <row r="317961">
          <cell r="B317961">
            <v>1</v>
          </cell>
        </row>
        <row r="317962">
          <cell r="B317962">
            <v>1</v>
          </cell>
        </row>
        <row r="317963">
          <cell r="B317963">
            <v>1</v>
          </cell>
        </row>
        <row r="317964">
          <cell r="B317964">
            <v>1</v>
          </cell>
        </row>
        <row r="317965">
          <cell r="B317965">
            <v>1</v>
          </cell>
        </row>
        <row r="317966">
          <cell r="B317966">
            <v>1</v>
          </cell>
        </row>
        <row r="317967">
          <cell r="B317967">
            <v>1</v>
          </cell>
        </row>
        <row r="317968">
          <cell r="B317968">
            <v>1</v>
          </cell>
        </row>
        <row r="317969">
          <cell r="B317969">
            <v>1</v>
          </cell>
        </row>
        <row r="317970">
          <cell r="B317970">
            <v>1</v>
          </cell>
        </row>
        <row r="317971">
          <cell r="B317971">
            <v>1</v>
          </cell>
        </row>
        <row r="317972">
          <cell r="B317972">
            <v>1</v>
          </cell>
        </row>
        <row r="317973">
          <cell r="B317973">
            <v>1</v>
          </cell>
        </row>
        <row r="317974">
          <cell r="B317974">
            <v>1</v>
          </cell>
        </row>
        <row r="317975">
          <cell r="B317975">
            <v>1</v>
          </cell>
        </row>
        <row r="317976">
          <cell r="B317976">
            <v>1</v>
          </cell>
        </row>
        <row r="317977">
          <cell r="B317977">
            <v>1</v>
          </cell>
        </row>
        <row r="317978">
          <cell r="B317978">
            <v>1</v>
          </cell>
        </row>
        <row r="317979">
          <cell r="B317979">
            <v>1</v>
          </cell>
        </row>
        <row r="317980">
          <cell r="B317980">
            <v>1</v>
          </cell>
        </row>
        <row r="317981">
          <cell r="B317981">
            <v>1</v>
          </cell>
        </row>
        <row r="317982">
          <cell r="B317982">
            <v>1</v>
          </cell>
        </row>
        <row r="317983">
          <cell r="B317983">
            <v>1</v>
          </cell>
        </row>
        <row r="317984">
          <cell r="B317984">
            <v>1</v>
          </cell>
        </row>
        <row r="317985">
          <cell r="B317985">
            <v>1</v>
          </cell>
        </row>
        <row r="317986">
          <cell r="B317986">
            <v>1</v>
          </cell>
        </row>
        <row r="317987">
          <cell r="B317987">
            <v>1</v>
          </cell>
        </row>
        <row r="317988">
          <cell r="B317988">
            <v>1</v>
          </cell>
        </row>
        <row r="317989">
          <cell r="B317989">
            <v>1</v>
          </cell>
        </row>
        <row r="317990">
          <cell r="B317990">
            <v>1</v>
          </cell>
        </row>
        <row r="317991">
          <cell r="B317991">
            <v>1</v>
          </cell>
        </row>
        <row r="317992">
          <cell r="B317992">
            <v>1</v>
          </cell>
        </row>
        <row r="317993">
          <cell r="B317993">
            <v>1</v>
          </cell>
        </row>
        <row r="317994">
          <cell r="B317994">
            <v>1</v>
          </cell>
        </row>
        <row r="317995">
          <cell r="B317995">
            <v>1</v>
          </cell>
        </row>
        <row r="317996">
          <cell r="B317996">
            <v>1</v>
          </cell>
        </row>
        <row r="317997">
          <cell r="B317997">
            <v>1</v>
          </cell>
        </row>
        <row r="317998">
          <cell r="B317998">
            <v>1</v>
          </cell>
        </row>
        <row r="317999">
          <cell r="B317999">
            <v>1</v>
          </cell>
        </row>
        <row r="318000">
          <cell r="B318000">
            <v>1</v>
          </cell>
        </row>
        <row r="318001">
          <cell r="B318001">
            <v>1</v>
          </cell>
        </row>
        <row r="318002">
          <cell r="B318002">
            <v>1</v>
          </cell>
        </row>
        <row r="318003">
          <cell r="B318003">
            <v>1</v>
          </cell>
        </row>
        <row r="318004">
          <cell r="B318004">
            <v>1</v>
          </cell>
        </row>
        <row r="318005">
          <cell r="B318005">
            <v>1</v>
          </cell>
        </row>
        <row r="318006">
          <cell r="B318006">
            <v>1</v>
          </cell>
        </row>
        <row r="318007">
          <cell r="B318007">
            <v>1</v>
          </cell>
        </row>
        <row r="318008">
          <cell r="B318008">
            <v>1</v>
          </cell>
        </row>
        <row r="318009">
          <cell r="B318009">
            <v>1</v>
          </cell>
        </row>
        <row r="318010">
          <cell r="B318010">
            <v>1</v>
          </cell>
        </row>
        <row r="318011">
          <cell r="B318011">
            <v>1</v>
          </cell>
        </row>
        <row r="318012">
          <cell r="B318012">
            <v>1</v>
          </cell>
        </row>
        <row r="318013">
          <cell r="B318013">
            <v>1</v>
          </cell>
        </row>
        <row r="318014">
          <cell r="B318014">
            <v>1</v>
          </cell>
        </row>
        <row r="318015">
          <cell r="B318015">
            <v>1</v>
          </cell>
        </row>
        <row r="318016">
          <cell r="B318016">
            <v>1</v>
          </cell>
        </row>
        <row r="318017">
          <cell r="B318017">
            <v>1</v>
          </cell>
        </row>
        <row r="318018">
          <cell r="B318018">
            <v>1</v>
          </cell>
        </row>
        <row r="318019">
          <cell r="B318019">
            <v>1</v>
          </cell>
        </row>
        <row r="318020">
          <cell r="B318020">
            <v>1</v>
          </cell>
        </row>
        <row r="318021">
          <cell r="B318021">
            <v>1</v>
          </cell>
        </row>
        <row r="318022">
          <cell r="B318022">
            <v>1</v>
          </cell>
        </row>
        <row r="318023">
          <cell r="B318023">
            <v>1</v>
          </cell>
        </row>
        <row r="318024">
          <cell r="B318024">
            <v>1</v>
          </cell>
        </row>
        <row r="318025">
          <cell r="B318025">
            <v>1</v>
          </cell>
        </row>
        <row r="318026">
          <cell r="B318026">
            <v>1</v>
          </cell>
        </row>
        <row r="318027">
          <cell r="B318027">
            <v>1</v>
          </cell>
        </row>
        <row r="318028">
          <cell r="B318028">
            <v>1</v>
          </cell>
        </row>
        <row r="318029">
          <cell r="B318029">
            <v>1</v>
          </cell>
        </row>
        <row r="318030">
          <cell r="B318030">
            <v>1</v>
          </cell>
        </row>
        <row r="318031">
          <cell r="B318031">
            <v>1</v>
          </cell>
        </row>
        <row r="318032">
          <cell r="B318032">
            <v>1</v>
          </cell>
        </row>
        <row r="318033">
          <cell r="B318033">
            <v>1</v>
          </cell>
        </row>
        <row r="318034">
          <cell r="B318034">
            <v>1</v>
          </cell>
        </row>
        <row r="318035">
          <cell r="B318035">
            <v>1</v>
          </cell>
        </row>
        <row r="318036">
          <cell r="B318036">
            <v>1</v>
          </cell>
        </row>
        <row r="318037">
          <cell r="B318037">
            <v>1</v>
          </cell>
        </row>
        <row r="318038">
          <cell r="B318038">
            <v>1</v>
          </cell>
        </row>
        <row r="318039">
          <cell r="B318039">
            <v>1</v>
          </cell>
        </row>
        <row r="318040">
          <cell r="B318040">
            <v>1</v>
          </cell>
        </row>
        <row r="318041">
          <cell r="B318041">
            <v>1</v>
          </cell>
        </row>
        <row r="318042">
          <cell r="B318042">
            <v>1</v>
          </cell>
        </row>
        <row r="318043">
          <cell r="B318043">
            <v>1</v>
          </cell>
        </row>
        <row r="318044">
          <cell r="B318044">
            <v>1</v>
          </cell>
        </row>
        <row r="318045">
          <cell r="B318045">
            <v>1</v>
          </cell>
        </row>
        <row r="318046">
          <cell r="B318046">
            <v>1</v>
          </cell>
        </row>
        <row r="318047">
          <cell r="B318047">
            <v>1</v>
          </cell>
        </row>
        <row r="318048">
          <cell r="B318048">
            <v>1</v>
          </cell>
        </row>
        <row r="318049">
          <cell r="B318049">
            <v>1</v>
          </cell>
        </row>
        <row r="318050">
          <cell r="B318050">
            <v>1</v>
          </cell>
        </row>
        <row r="318051">
          <cell r="B318051">
            <v>1</v>
          </cell>
        </row>
        <row r="318052">
          <cell r="B318052">
            <v>1</v>
          </cell>
        </row>
        <row r="318053">
          <cell r="B318053">
            <v>1</v>
          </cell>
        </row>
        <row r="318054">
          <cell r="B318054">
            <v>1</v>
          </cell>
        </row>
        <row r="318055">
          <cell r="B318055">
            <v>1</v>
          </cell>
        </row>
        <row r="318056">
          <cell r="B318056">
            <v>1</v>
          </cell>
        </row>
        <row r="318057">
          <cell r="B318057">
            <v>1</v>
          </cell>
        </row>
        <row r="318058">
          <cell r="B318058">
            <v>1</v>
          </cell>
        </row>
        <row r="318059">
          <cell r="B318059">
            <v>1</v>
          </cell>
        </row>
        <row r="318060">
          <cell r="B318060">
            <v>1</v>
          </cell>
        </row>
        <row r="318061">
          <cell r="B318061">
            <v>1</v>
          </cell>
        </row>
        <row r="318062">
          <cell r="B318062">
            <v>1</v>
          </cell>
        </row>
        <row r="318063">
          <cell r="B318063">
            <v>1</v>
          </cell>
        </row>
        <row r="318064">
          <cell r="B318064">
            <v>1</v>
          </cell>
        </row>
        <row r="318065">
          <cell r="B318065">
            <v>1</v>
          </cell>
        </row>
        <row r="318066">
          <cell r="B318066">
            <v>1</v>
          </cell>
        </row>
        <row r="318067">
          <cell r="B318067">
            <v>1</v>
          </cell>
        </row>
        <row r="318068">
          <cell r="B318068">
            <v>1</v>
          </cell>
        </row>
        <row r="318069">
          <cell r="B318069">
            <v>1</v>
          </cell>
        </row>
        <row r="318070">
          <cell r="B318070">
            <v>1</v>
          </cell>
        </row>
        <row r="318071">
          <cell r="B318071">
            <v>1</v>
          </cell>
        </row>
        <row r="318072">
          <cell r="B318072">
            <v>1</v>
          </cell>
        </row>
        <row r="318073">
          <cell r="B318073">
            <v>1</v>
          </cell>
        </row>
        <row r="318074">
          <cell r="B318074">
            <v>1</v>
          </cell>
        </row>
        <row r="318075">
          <cell r="B318075">
            <v>1</v>
          </cell>
        </row>
        <row r="318076">
          <cell r="B318076">
            <v>1</v>
          </cell>
        </row>
        <row r="318077">
          <cell r="B318077">
            <v>1</v>
          </cell>
        </row>
        <row r="318078">
          <cell r="B318078">
            <v>1</v>
          </cell>
        </row>
        <row r="318079">
          <cell r="B318079">
            <v>1</v>
          </cell>
        </row>
        <row r="318080">
          <cell r="B318080">
            <v>1</v>
          </cell>
        </row>
        <row r="318081">
          <cell r="B318081">
            <v>1</v>
          </cell>
        </row>
        <row r="318082">
          <cell r="B318082">
            <v>1</v>
          </cell>
        </row>
        <row r="318083">
          <cell r="B318083">
            <v>1</v>
          </cell>
        </row>
        <row r="318084">
          <cell r="B318084">
            <v>1</v>
          </cell>
        </row>
        <row r="318085">
          <cell r="B318085">
            <v>1</v>
          </cell>
        </row>
        <row r="318086">
          <cell r="B318086">
            <v>1</v>
          </cell>
        </row>
        <row r="318087">
          <cell r="B318087">
            <v>1</v>
          </cell>
        </row>
        <row r="318088">
          <cell r="B318088">
            <v>1</v>
          </cell>
        </row>
        <row r="318089">
          <cell r="B318089">
            <v>1</v>
          </cell>
        </row>
        <row r="318090">
          <cell r="B318090">
            <v>1</v>
          </cell>
        </row>
        <row r="318091">
          <cell r="B318091">
            <v>1</v>
          </cell>
        </row>
        <row r="318092">
          <cell r="B318092">
            <v>1</v>
          </cell>
        </row>
        <row r="318093">
          <cell r="B318093">
            <v>1</v>
          </cell>
        </row>
        <row r="318094">
          <cell r="B318094">
            <v>1</v>
          </cell>
        </row>
        <row r="318095">
          <cell r="B318095">
            <v>1</v>
          </cell>
        </row>
        <row r="318096">
          <cell r="B318096">
            <v>1</v>
          </cell>
        </row>
        <row r="318097">
          <cell r="B318097">
            <v>1</v>
          </cell>
        </row>
        <row r="318098">
          <cell r="B318098">
            <v>1</v>
          </cell>
        </row>
        <row r="318099">
          <cell r="B318099">
            <v>1</v>
          </cell>
        </row>
        <row r="318100">
          <cell r="B318100">
            <v>1</v>
          </cell>
        </row>
        <row r="318101">
          <cell r="B318101">
            <v>1</v>
          </cell>
        </row>
        <row r="318102">
          <cell r="B318102">
            <v>1</v>
          </cell>
        </row>
        <row r="318103">
          <cell r="B318103">
            <v>1</v>
          </cell>
        </row>
        <row r="318104">
          <cell r="B318104">
            <v>1</v>
          </cell>
        </row>
        <row r="318105">
          <cell r="B318105">
            <v>1</v>
          </cell>
        </row>
        <row r="318106">
          <cell r="B318106">
            <v>1</v>
          </cell>
        </row>
        <row r="318107">
          <cell r="B318107">
            <v>1</v>
          </cell>
        </row>
        <row r="318108">
          <cell r="B318108">
            <v>1</v>
          </cell>
        </row>
        <row r="318109">
          <cell r="B318109">
            <v>1</v>
          </cell>
        </row>
        <row r="318110">
          <cell r="B318110">
            <v>1</v>
          </cell>
        </row>
        <row r="318111">
          <cell r="B318111">
            <v>1</v>
          </cell>
        </row>
        <row r="318112">
          <cell r="B318112">
            <v>1</v>
          </cell>
        </row>
        <row r="318113">
          <cell r="B318113">
            <v>1</v>
          </cell>
        </row>
        <row r="318114">
          <cell r="B318114">
            <v>1</v>
          </cell>
        </row>
        <row r="318115">
          <cell r="B318115">
            <v>1</v>
          </cell>
        </row>
        <row r="318116">
          <cell r="B318116">
            <v>1</v>
          </cell>
        </row>
        <row r="318117">
          <cell r="B318117">
            <v>1</v>
          </cell>
        </row>
        <row r="318118">
          <cell r="B318118">
            <v>1</v>
          </cell>
        </row>
        <row r="318119">
          <cell r="B318119">
            <v>1</v>
          </cell>
        </row>
        <row r="318120">
          <cell r="B318120">
            <v>1</v>
          </cell>
        </row>
        <row r="318121">
          <cell r="B318121">
            <v>1</v>
          </cell>
        </row>
        <row r="318122">
          <cell r="B318122">
            <v>1</v>
          </cell>
        </row>
        <row r="318123">
          <cell r="B318123">
            <v>1</v>
          </cell>
        </row>
        <row r="318124">
          <cell r="B318124">
            <v>1</v>
          </cell>
        </row>
        <row r="318125">
          <cell r="B318125">
            <v>1</v>
          </cell>
        </row>
        <row r="318126">
          <cell r="B318126">
            <v>1</v>
          </cell>
        </row>
        <row r="318127">
          <cell r="B318127">
            <v>1</v>
          </cell>
        </row>
        <row r="318128">
          <cell r="B318128">
            <v>1</v>
          </cell>
        </row>
        <row r="318129">
          <cell r="B318129">
            <v>1</v>
          </cell>
        </row>
        <row r="318130">
          <cell r="B318130">
            <v>1</v>
          </cell>
        </row>
        <row r="318131">
          <cell r="B318131">
            <v>1</v>
          </cell>
        </row>
        <row r="318132">
          <cell r="B318132">
            <v>1</v>
          </cell>
        </row>
        <row r="318133">
          <cell r="B318133">
            <v>1</v>
          </cell>
        </row>
        <row r="318134">
          <cell r="B318134">
            <v>1</v>
          </cell>
        </row>
        <row r="318135">
          <cell r="B318135">
            <v>1</v>
          </cell>
        </row>
        <row r="318136">
          <cell r="B318136">
            <v>1</v>
          </cell>
        </row>
        <row r="318137">
          <cell r="B318137">
            <v>1</v>
          </cell>
        </row>
        <row r="318138">
          <cell r="B318138">
            <v>1</v>
          </cell>
        </row>
        <row r="318139">
          <cell r="B318139">
            <v>1</v>
          </cell>
        </row>
        <row r="318140">
          <cell r="B318140">
            <v>1</v>
          </cell>
        </row>
        <row r="318141">
          <cell r="B318141">
            <v>1</v>
          </cell>
        </row>
        <row r="318142">
          <cell r="B318142">
            <v>1</v>
          </cell>
        </row>
        <row r="318143">
          <cell r="B318143">
            <v>1</v>
          </cell>
        </row>
        <row r="318144">
          <cell r="B318144">
            <v>1</v>
          </cell>
        </row>
        <row r="318145">
          <cell r="B318145">
            <v>1</v>
          </cell>
        </row>
        <row r="318146">
          <cell r="B318146">
            <v>1</v>
          </cell>
        </row>
        <row r="318147">
          <cell r="B318147">
            <v>1</v>
          </cell>
        </row>
        <row r="318148">
          <cell r="B318148">
            <v>1</v>
          </cell>
        </row>
        <row r="318149">
          <cell r="B318149">
            <v>1</v>
          </cell>
        </row>
        <row r="318150">
          <cell r="B318150">
            <v>1</v>
          </cell>
        </row>
        <row r="318151">
          <cell r="B318151">
            <v>1</v>
          </cell>
        </row>
        <row r="318152">
          <cell r="B318152">
            <v>1</v>
          </cell>
        </row>
        <row r="318153">
          <cell r="B318153">
            <v>1</v>
          </cell>
        </row>
        <row r="318154">
          <cell r="B318154">
            <v>1</v>
          </cell>
        </row>
        <row r="318155">
          <cell r="B318155">
            <v>1</v>
          </cell>
        </row>
        <row r="318156">
          <cell r="B318156">
            <v>1</v>
          </cell>
        </row>
        <row r="318157">
          <cell r="B318157">
            <v>1</v>
          </cell>
        </row>
        <row r="318158">
          <cell r="B318158">
            <v>1</v>
          </cell>
        </row>
        <row r="318159">
          <cell r="B318159">
            <v>1</v>
          </cell>
        </row>
        <row r="318160">
          <cell r="B318160">
            <v>1</v>
          </cell>
        </row>
        <row r="318161">
          <cell r="B318161">
            <v>1</v>
          </cell>
        </row>
        <row r="318162">
          <cell r="B318162">
            <v>1</v>
          </cell>
        </row>
        <row r="318163">
          <cell r="B318163">
            <v>1</v>
          </cell>
        </row>
        <row r="318164">
          <cell r="B318164">
            <v>1</v>
          </cell>
        </row>
        <row r="318165">
          <cell r="B318165">
            <v>1</v>
          </cell>
        </row>
        <row r="318166">
          <cell r="B318166">
            <v>1</v>
          </cell>
        </row>
        <row r="318167">
          <cell r="B318167">
            <v>1</v>
          </cell>
        </row>
        <row r="318168">
          <cell r="B318168">
            <v>1</v>
          </cell>
        </row>
        <row r="318169">
          <cell r="B318169">
            <v>1</v>
          </cell>
        </row>
        <row r="318170">
          <cell r="B318170">
            <v>1</v>
          </cell>
        </row>
        <row r="318171">
          <cell r="B318171">
            <v>1</v>
          </cell>
        </row>
        <row r="318172">
          <cell r="B318172">
            <v>1</v>
          </cell>
        </row>
        <row r="318173">
          <cell r="B318173">
            <v>1</v>
          </cell>
        </row>
        <row r="318174">
          <cell r="B318174">
            <v>1</v>
          </cell>
        </row>
        <row r="318175">
          <cell r="B318175">
            <v>1</v>
          </cell>
        </row>
        <row r="318176">
          <cell r="B318176">
            <v>1</v>
          </cell>
        </row>
        <row r="318177">
          <cell r="B318177">
            <v>1</v>
          </cell>
        </row>
        <row r="318178">
          <cell r="B318178">
            <v>1</v>
          </cell>
        </row>
        <row r="318179">
          <cell r="B318179">
            <v>1</v>
          </cell>
        </row>
        <row r="318180">
          <cell r="B318180">
            <v>1</v>
          </cell>
        </row>
        <row r="318181">
          <cell r="B318181">
            <v>1</v>
          </cell>
        </row>
        <row r="318182">
          <cell r="B318182">
            <v>1</v>
          </cell>
        </row>
        <row r="318183">
          <cell r="B318183">
            <v>1</v>
          </cell>
        </row>
        <row r="318184">
          <cell r="B318184">
            <v>1</v>
          </cell>
        </row>
        <row r="318185">
          <cell r="B318185">
            <v>1</v>
          </cell>
        </row>
        <row r="318186">
          <cell r="B318186">
            <v>1</v>
          </cell>
        </row>
        <row r="318187">
          <cell r="B318187">
            <v>1</v>
          </cell>
        </row>
        <row r="318188">
          <cell r="B318188">
            <v>1</v>
          </cell>
        </row>
        <row r="318189">
          <cell r="B318189">
            <v>1</v>
          </cell>
        </row>
        <row r="318190">
          <cell r="B318190">
            <v>1</v>
          </cell>
        </row>
        <row r="318191">
          <cell r="B318191">
            <v>1</v>
          </cell>
        </row>
        <row r="318192">
          <cell r="B318192">
            <v>1</v>
          </cell>
        </row>
        <row r="318193">
          <cell r="B318193">
            <v>1</v>
          </cell>
        </row>
        <row r="318194">
          <cell r="B318194">
            <v>1</v>
          </cell>
        </row>
        <row r="318195">
          <cell r="B318195">
            <v>1</v>
          </cell>
        </row>
        <row r="318196">
          <cell r="B318196">
            <v>1</v>
          </cell>
        </row>
        <row r="318197">
          <cell r="B318197">
            <v>1</v>
          </cell>
        </row>
        <row r="318198">
          <cell r="B318198">
            <v>1</v>
          </cell>
        </row>
        <row r="318199">
          <cell r="B318199">
            <v>1</v>
          </cell>
        </row>
        <row r="318200">
          <cell r="B318200">
            <v>1</v>
          </cell>
        </row>
        <row r="318201">
          <cell r="B318201">
            <v>1</v>
          </cell>
        </row>
        <row r="318202">
          <cell r="B318202">
            <v>1</v>
          </cell>
        </row>
        <row r="318203">
          <cell r="B318203">
            <v>1</v>
          </cell>
        </row>
        <row r="318204">
          <cell r="B318204">
            <v>1</v>
          </cell>
        </row>
        <row r="318205">
          <cell r="B318205">
            <v>1</v>
          </cell>
        </row>
        <row r="318206">
          <cell r="B318206">
            <v>1</v>
          </cell>
        </row>
        <row r="318207">
          <cell r="B318207">
            <v>1</v>
          </cell>
        </row>
        <row r="318208">
          <cell r="B318208">
            <v>1</v>
          </cell>
        </row>
        <row r="318209">
          <cell r="B318209">
            <v>1</v>
          </cell>
        </row>
        <row r="318210">
          <cell r="B318210">
            <v>1</v>
          </cell>
        </row>
        <row r="318211">
          <cell r="B318211">
            <v>1</v>
          </cell>
        </row>
        <row r="318212">
          <cell r="B318212">
            <v>1</v>
          </cell>
        </row>
        <row r="318213">
          <cell r="B318213">
            <v>1</v>
          </cell>
        </row>
        <row r="318214">
          <cell r="B318214">
            <v>1</v>
          </cell>
        </row>
        <row r="318215">
          <cell r="B318215">
            <v>1</v>
          </cell>
        </row>
        <row r="318216">
          <cell r="B318216">
            <v>1</v>
          </cell>
        </row>
        <row r="318217">
          <cell r="B318217">
            <v>1</v>
          </cell>
        </row>
        <row r="318218">
          <cell r="B318218">
            <v>1</v>
          </cell>
        </row>
        <row r="318219">
          <cell r="B318219">
            <v>1</v>
          </cell>
        </row>
        <row r="318220">
          <cell r="B318220">
            <v>1</v>
          </cell>
        </row>
        <row r="318221">
          <cell r="B318221">
            <v>1</v>
          </cell>
        </row>
        <row r="318222">
          <cell r="B318222">
            <v>1</v>
          </cell>
        </row>
        <row r="318223">
          <cell r="B318223">
            <v>1</v>
          </cell>
        </row>
        <row r="318224">
          <cell r="B318224">
            <v>1</v>
          </cell>
        </row>
        <row r="318225">
          <cell r="B318225">
            <v>1</v>
          </cell>
        </row>
        <row r="318226">
          <cell r="B318226">
            <v>1</v>
          </cell>
        </row>
        <row r="318227">
          <cell r="B318227">
            <v>1</v>
          </cell>
        </row>
        <row r="318228">
          <cell r="B318228">
            <v>1</v>
          </cell>
        </row>
        <row r="318229">
          <cell r="B318229">
            <v>1</v>
          </cell>
        </row>
        <row r="318230">
          <cell r="B318230">
            <v>1</v>
          </cell>
        </row>
        <row r="318231">
          <cell r="B318231">
            <v>1</v>
          </cell>
        </row>
        <row r="318232">
          <cell r="B318232">
            <v>1</v>
          </cell>
        </row>
        <row r="318233">
          <cell r="B318233">
            <v>1</v>
          </cell>
        </row>
        <row r="318234">
          <cell r="B318234">
            <v>1</v>
          </cell>
        </row>
        <row r="318235">
          <cell r="B318235">
            <v>1</v>
          </cell>
        </row>
        <row r="318236">
          <cell r="B318236">
            <v>1</v>
          </cell>
        </row>
        <row r="318237">
          <cell r="B318237">
            <v>1</v>
          </cell>
        </row>
        <row r="318238">
          <cell r="B318238">
            <v>1</v>
          </cell>
        </row>
        <row r="318239">
          <cell r="B318239">
            <v>1</v>
          </cell>
        </row>
        <row r="318240">
          <cell r="B318240">
            <v>1</v>
          </cell>
        </row>
        <row r="318241">
          <cell r="B318241">
            <v>1</v>
          </cell>
        </row>
        <row r="318242">
          <cell r="B318242">
            <v>1</v>
          </cell>
        </row>
        <row r="318243">
          <cell r="B318243">
            <v>1</v>
          </cell>
        </row>
        <row r="318244">
          <cell r="B318244">
            <v>1</v>
          </cell>
        </row>
        <row r="318245">
          <cell r="B318245">
            <v>1</v>
          </cell>
        </row>
        <row r="318246">
          <cell r="B318246">
            <v>1</v>
          </cell>
        </row>
        <row r="318247">
          <cell r="B318247">
            <v>1</v>
          </cell>
        </row>
        <row r="318248">
          <cell r="B318248">
            <v>1</v>
          </cell>
        </row>
        <row r="318249">
          <cell r="B318249">
            <v>1</v>
          </cell>
        </row>
        <row r="318250">
          <cell r="B318250">
            <v>1</v>
          </cell>
        </row>
        <row r="318251">
          <cell r="B318251">
            <v>1</v>
          </cell>
        </row>
        <row r="318252">
          <cell r="B318252">
            <v>1</v>
          </cell>
        </row>
        <row r="318253">
          <cell r="B318253">
            <v>1</v>
          </cell>
        </row>
        <row r="318254">
          <cell r="B318254">
            <v>1</v>
          </cell>
        </row>
        <row r="318255">
          <cell r="B318255">
            <v>1</v>
          </cell>
        </row>
        <row r="318256">
          <cell r="B318256">
            <v>1</v>
          </cell>
        </row>
        <row r="318257">
          <cell r="B318257">
            <v>1</v>
          </cell>
        </row>
        <row r="318258">
          <cell r="B318258">
            <v>1</v>
          </cell>
        </row>
        <row r="318259">
          <cell r="B318259">
            <v>1</v>
          </cell>
        </row>
        <row r="318260">
          <cell r="B318260">
            <v>1</v>
          </cell>
        </row>
        <row r="318261">
          <cell r="B318261">
            <v>1</v>
          </cell>
        </row>
        <row r="318262">
          <cell r="B318262">
            <v>1</v>
          </cell>
        </row>
        <row r="318263">
          <cell r="B318263">
            <v>1</v>
          </cell>
        </row>
        <row r="318264">
          <cell r="B318264">
            <v>1</v>
          </cell>
        </row>
        <row r="318265">
          <cell r="B318265">
            <v>1</v>
          </cell>
        </row>
        <row r="318266">
          <cell r="B318266">
            <v>1</v>
          </cell>
        </row>
        <row r="318267">
          <cell r="B318267">
            <v>1</v>
          </cell>
        </row>
        <row r="318268">
          <cell r="B318268">
            <v>1</v>
          </cell>
        </row>
        <row r="318269">
          <cell r="B318269">
            <v>1</v>
          </cell>
        </row>
        <row r="318270">
          <cell r="B318270">
            <v>1</v>
          </cell>
        </row>
        <row r="318271">
          <cell r="B318271">
            <v>1</v>
          </cell>
        </row>
        <row r="318272">
          <cell r="B318272">
            <v>1</v>
          </cell>
        </row>
        <row r="318273">
          <cell r="B318273">
            <v>1</v>
          </cell>
        </row>
        <row r="318274">
          <cell r="B318274">
            <v>1</v>
          </cell>
        </row>
        <row r="318275">
          <cell r="B318275">
            <v>1</v>
          </cell>
        </row>
        <row r="318276">
          <cell r="B318276">
            <v>1</v>
          </cell>
        </row>
        <row r="318277">
          <cell r="B318277">
            <v>1</v>
          </cell>
        </row>
        <row r="318278">
          <cell r="B318278">
            <v>1</v>
          </cell>
        </row>
        <row r="318279">
          <cell r="B318279">
            <v>1</v>
          </cell>
        </row>
        <row r="318280">
          <cell r="B318280">
            <v>1</v>
          </cell>
        </row>
        <row r="318281">
          <cell r="B318281">
            <v>1</v>
          </cell>
        </row>
        <row r="318282">
          <cell r="B318282">
            <v>1</v>
          </cell>
        </row>
        <row r="318283">
          <cell r="B318283">
            <v>1</v>
          </cell>
        </row>
        <row r="318284">
          <cell r="B318284">
            <v>1</v>
          </cell>
        </row>
        <row r="318285">
          <cell r="B318285">
            <v>1</v>
          </cell>
        </row>
        <row r="318286">
          <cell r="B318286">
            <v>1</v>
          </cell>
        </row>
        <row r="318287">
          <cell r="B318287">
            <v>1</v>
          </cell>
        </row>
        <row r="318288">
          <cell r="B318288">
            <v>1</v>
          </cell>
        </row>
        <row r="318289">
          <cell r="B318289">
            <v>1</v>
          </cell>
        </row>
        <row r="318290">
          <cell r="B318290">
            <v>1</v>
          </cell>
        </row>
        <row r="318291">
          <cell r="B318291">
            <v>1</v>
          </cell>
        </row>
        <row r="318292">
          <cell r="B318292">
            <v>1</v>
          </cell>
        </row>
        <row r="318293">
          <cell r="B318293">
            <v>1</v>
          </cell>
        </row>
        <row r="318294">
          <cell r="B318294">
            <v>1</v>
          </cell>
        </row>
        <row r="318295">
          <cell r="B318295">
            <v>1</v>
          </cell>
        </row>
        <row r="318296">
          <cell r="B318296">
            <v>1</v>
          </cell>
        </row>
        <row r="318297">
          <cell r="B318297">
            <v>1</v>
          </cell>
        </row>
        <row r="318298">
          <cell r="B318298">
            <v>1</v>
          </cell>
        </row>
        <row r="318299">
          <cell r="B318299">
            <v>1</v>
          </cell>
        </row>
        <row r="318300">
          <cell r="B318300">
            <v>1</v>
          </cell>
        </row>
        <row r="318301">
          <cell r="B318301">
            <v>1</v>
          </cell>
        </row>
        <row r="318302">
          <cell r="B318302">
            <v>1</v>
          </cell>
        </row>
        <row r="318303">
          <cell r="B318303">
            <v>1</v>
          </cell>
        </row>
        <row r="318304">
          <cell r="B318304">
            <v>1</v>
          </cell>
        </row>
        <row r="318305">
          <cell r="B318305">
            <v>1</v>
          </cell>
        </row>
        <row r="318306">
          <cell r="B318306">
            <v>1</v>
          </cell>
        </row>
        <row r="318307">
          <cell r="B318307">
            <v>1</v>
          </cell>
        </row>
        <row r="318308">
          <cell r="B318308">
            <v>1</v>
          </cell>
        </row>
        <row r="318309">
          <cell r="B318309">
            <v>1</v>
          </cell>
        </row>
        <row r="318310">
          <cell r="B318310">
            <v>1</v>
          </cell>
        </row>
        <row r="318311">
          <cell r="B318311">
            <v>1</v>
          </cell>
        </row>
        <row r="318312">
          <cell r="B318312">
            <v>1</v>
          </cell>
        </row>
        <row r="318313">
          <cell r="B318313">
            <v>1</v>
          </cell>
        </row>
        <row r="318314">
          <cell r="B318314">
            <v>1</v>
          </cell>
        </row>
        <row r="318315">
          <cell r="B318315">
            <v>1</v>
          </cell>
        </row>
        <row r="318316">
          <cell r="B318316">
            <v>1</v>
          </cell>
        </row>
        <row r="318317">
          <cell r="B318317">
            <v>1</v>
          </cell>
        </row>
        <row r="318318">
          <cell r="B318318">
            <v>1</v>
          </cell>
        </row>
        <row r="318319">
          <cell r="B318319">
            <v>1</v>
          </cell>
        </row>
        <row r="318320">
          <cell r="B318320">
            <v>1</v>
          </cell>
        </row>
        <row r="318321">
          <cell r="B318321">
            <v>1</v>
          </cell>
        </row>
        <row r="318322">
          <cell r="B318322">
            <v>1</v>
          </cell>
        </row>
        <row r="318323">
          <cell r="B318323">
            <v>1</v>
          </cell>
        </row>
        <row r="318324">
          <cell r="B318324">
            <v>1</v>
          </cell>
        </row>
        <row r="318325">
          <cell r="B318325">
            <v>1</v>
          </cell>
        </row>
        <row r="318326">
          <cell r="B318326">
            <v>1</v>
          </cell>
        </row>
        <row r="318327">
          <cell r="B318327">
            <v>1</v>
          </cell>
        </row>
        <row r="318328">
          <cell r="B318328">
            <v>1</v>
          </cell>
        </row>
        <row r="318329">
          <cell r="B318329">
            <v>1</v>
          </cell>
        </row>
        <row r="318330">
          <cell r="B318330">
            <v>1</v>
          </cell>
        </row>
        <row r="318331">
          <cell r="B318331">
            <v>1</v>
          </cell>
        </row>
        <row r="318332">
          <cell r="B318332">
            <v>1</v>
          </cell>
        </row>
        <row r="318333">
          <cell r="B318333">
            <v>1</v>
          </cell>
        </row>
        <row r="318334">
          <cell r="B318334">
            <v>1</v>
          </cell>
        </row>
        <row r="318335">
          <cell r="B318335">
            <v>1</v>
          </cell>
        </row>
        <row r="318336">
          <cell r="B318336">
            <v>1</v>
          </cell>
        </row>
        <row r="318337">
          <cell r="B318337">
            <v>1</v>
          </cell>
        </row>
        <row r="318338">
          <cell r="B318338">
            <v>1</v>
          </cell>
        </row>
        <row r="318339">
          <cell r="B318339">
            <v>1</v>
          </cell>
        </row>
        <row r="318340">
          <cell r="B318340">
            <v>1</v>
          </cell>
        </row>
        <row r="318341">
          <cell r="B318341">
            <v>1</v>
          </cell>
        </row>
        <row r="318342">
          <cell r="B318342">
            <v>1</v>
          </cell>
        </row>
        <row r="318343">
          <cell r="B318343">
            <v>1</v>
          </cell>
        </row>
        <row r="318344">
          <cell r="B318344">
            <v>1</v>
          </cell>
        </row>
        <row r="318345">
          <cell r="B318345">
            <v>1</v>
          </cell>
        </row>
        <row r="318346">
          <cell r="B318346">
            <v>1</v>
          </cell>
        </row>
        <row r="318347">
          <cell r="B318347">
            <v>1</v>
          </cell>
        </row>
        <row r="318348">
          <cell r="B318348">
            <v>1</v>
          </cell>
        </row>
        <row r="318349">
          <cell r="B318349">
            <v>1</v>
          </cell>
        </row>
        <row r="318350">
          <cell r="B318350">
            <v>1</v>
          </cell>
        </row>
        <row r="318351">
          <cell r="B318351">
            <v>1</v>
          </cell>
        </row>
        <row r="318352">
          <cell r="B318352">
            <v>1</v>
          </cell>
        </row>
        <row r="318353">
          <cell r="B318353">
            <v>1</v>
          </cell>
        </row>
        <row r="318354">
          <cell r="B318354">
            <v>1</v>
          </cell>
        </row>
        <row r="318355">
          <cell r="B318355">
            <v>1</v>
          </cell>
        </row>
        <row r="318356">
          <cell r="B318356">
            <v>1</v>
          </cell>
        </row>
        <row r="318357">
          <cell r="B318357">
            <v>1</v>
          </cell>
        </row>
        <row r="318358">
          <cell r="B318358">
            <v>1</v>
          </cell>
        </row>
        <row r="318359">
          <cell r="B318359">
            <v>1</v>
          </cell>
        </row>
        <row r="318360">
          <cell r="B318360">
            <v>1</v>
          </cell>
        </row>
        <row r="318361">
          <cell r="B318361">
            <v>1</v>
          </cell>
        </row>
        <row r="318362">
          <cell r="B318362">
            <v>1</v>
          </cell>
        </row>
        <row r="318363">
          <cell r="B318363">
            <v>1</v>
          </cell>
        </row>
        <row r="318364">
          <cell r="B318364">
            <v>1</v>
          </cell>
        </row>
        <row r="318365">
          <cell r="B318365">
            <v>1</v>
          </cell>
        </row>
        <row r="318366">
          <cell r="B318366">
            <v>1</v>
          </cell>
        </row>
        <row r="318367">
          <cell r="B318367">
            <v>1</v>
          </cell>
        </row>
        <row r="318368">
          <cell r="B318368">
            <v>1</v>
          </cell>
        </row>
        <row r="318369">
          <cell r="B318369">
            <v>1</v>
          </cell>
        </row>
        <row r="318370">
          <cell r="B318370">
            <v>1</v>
          </cell>
        </row>
        <row r="318371">
          <cell r="B318371">
            <v>1</v>
          </cell>
        </row>
        <row r="318372">
          <cell r="B318372">
            <v>1</v>
          </cell>
        </row>
        <row r="318373">
          <cell r="B318373">
            <v>1</v>
          </cell>
        </row>
        <row r="318374">
          <cell r="B318374">
            <v>1</v>
          </cell>
        </row>
        <row r="318375">
          <cell r="B318375">
            <v>1</v>
          </cell>
        </row>
        <row r="318376">
          <cell r="B318376">
            <v>1</v>
          </cell>
        </row>
        <row r="318377">
          <cell r="B318377">
            <v>1</v>
          </cell>
        </row>
        <row r="318378">
          <cell r="B318378">
            <v>1</v>
          </cell>
        </row>
        <row r="318379">
          <cell r="B318379">
            <v>1</v>
          </cell>
        </row>
        <row r="318380">
          <cell r="B318380">
            <v>1</v>
          </cell>
        </row>
        <row r="318381">
          <cell r="B318381">
            <v>1</v>
          </cell>
        </row>
        <row r="318382">
          <cell r="B318382">
            <v>1</v>
          </cell>
        </row>
        <row r="318383">
          <cell r="B318383">
            <v>1</v>
          </cell>
        </row>
        <row r="318384">
          <cell r="B318384">
            <v>1</v>
          </cell>
        </row>
        <row r="318385">
          <cell r="B318385">
            <v>1</v>
          </cell>
        </row>
        <row r="318386">
          <cell r="B318386">
            <v>1</v>
          </cell>
        </row>
        <row r="318387">
          <cell r="B318387">
            <v>1</v>
          </cell>
        </row>
        <row r="318388">
          <cell r="B318388">
            <v>1</v>
          </cell>
        </row>
        <row r="318389">
          <cell r="B318389">
            <v>1</v>
          </cell>
        </row>
        <row r="318390">
          <cell r="B318390">
            <v>1</v>
          </cell>
        </row>
        <row r="318391">
          <cell r="B318391">
            <v>1</v>
          </cell>
        </row>
        <row r="318392">
          <cell r="B318392">
            <v>1</v>
          </cell>
        </row>
        <row r="318393">
          <cell r="B318393">
            <v>1</v>
          </cell>
        </row>
        <row r="318394">
          <cell r="B318394">
            <v>1</v>
          </cell>
        </row>
        <row r="318395">
          <cell r="B318395">
            <v>1</v>
          </cell>
        </row>
        <row r="318396">
          <cell r="B318396">
            <v>1</v>
          </cell>
        </row>
        <row r="318397">
          <cell r="B318397">
            <v>1</v>
          </cell>
        </row>
        <row r="318398">
          <cell r="B318398">
            <v>1</v>
          </cell>
        </row>
        <row r="318399">
          <cell r="B318399">
            <v>1</v>
          </cell>
        </row>
        <row r="318400">
          <cell r="B318400">
            <v>1</v>
          </cell>
        </row>
        <row r="318401">
          <cell r="B318401">
            <v>1</v>
          </cell>
        </row>
        <row r="318402">
          <cell r="B318402">
            <v>1</v>
          </cell>
        </row>
        <row r="318403">
          <cell r="B318403">
            <v>1</v>
          </cell>
        </row>
        <row r="318404">
          <cell r="B318404">
            <v>1</v>
          </cell>
        </row>
        <row r="318405">
          <cell r="B318405">
            <v>1</v>
          </cell>
        </row>
        <row r="318406">
          <cell r="B318406">
            <v>1</v>
          </cell>
        </row>
        <row r="318407">
          <cell r="B318407">
            <v>1</v>
          </cell>
        </row>
        <row r="318408">
          <cell r="B318408">
            <v>1</v>
          </cell>
        </row>
        <row r="318409">
          <cell r="B318409">
            <v>1</v>
          </cell>
        </row>
        <row r="318410">
          <cell r="B318410">
            <v>1</v>
          </cell>
        </row>
        <row r="318411">
          <cell r="B318411">
            <v>1</v>
          </cell>
        </row>
        <row r="318412">
          <cell r="B318412">
            <v>1</v>
          </cell>
        </row>
        <row r="318413">
          <cell r="B318413">
            <v>1</v>
          </cell>
        </row>
        <row r="318414">
          <cell r="B318414">
            <v>1</v>
          </cell>
        </row>
        <row r="318415">
          <cell r="B318415">
            <v>1</v>
          </cell>
        </row>
        <row r="318416">
          <cell r="B318416">
            <v>1</v>
          </cell>
        </row>
        <row r="318417">
          <cell r="B318417">
            <v>1</v>
          </cell>
        </row>
        <row r="318418">
          <cell r="B318418">
            <v>1</v>
          </cell>
        </row>
        <row r="318419">
          <cell r="B318419">
            <v>1</v>
          </cell>
        </row>
        <row r="318420">
          <cell r="B318420">
            <v>1</v>
          </cell>
        </row>
        <row r="318421">
          <cell r="B318421">
            <v>1</v>
          </cell>
        </row>
        <row r="318422">
          <cell r="B318422">
            <v>1</v>
          </cell>
        </row>
        <row r="318423">
          <cell r="B318423">
            <v>1</v>
          </cell>
        </row>
        <row r="318424">
          <cell r="B318424">
            <v>1</v>
          </cell>
        </row>
        <row r="318425">
          <cell r="B318425">
            <v>1</v>
          </cell>
        </row>
        <row r="318426">
          <cell r="B318426">
            <v>1</v>
          </cell>
        </row>
        <row r="318427">
          <cell r="B318427">
            <v>1</v>
          </cell>
        </row>
        <row r="318428">
          <cell r="B318428">
            <v>1</v>
          </cell>
        </row>
        <row r="318429">
          <cell r="B318429">
            <v>1</v>
          </cell>
        </row>
        <row r="318430">
          <cell r="B318430">
            <v>1</v>
          </cell>
        </row>
        <row r="318431">
          <cell r="B318431">
            <v>1</v>
          </cell>
        </row>
        <row r="318432">
          <cell r="B318432">
            <v>1</v>
          </cell>
        </row>
        <row r="318433">
          <cell r="B318433">
            <v>1</v>
          </cell>
        </row>
        <row r="318434">
          <cell r="B318434">
            <v>1</v>
          </cell>
        </row>
        <row r="318435">
          <cell r="B318435">
            <v>1</v>
          </cell>
        </row>
        <row r="318436">
          <cell r="B318436">
            <v>1</v>
          </cell>
        </row>
        <row r="318437">
          <cell r="B318437">
            <v>1</v>
          </cell>
        </row>
        <row r="318438">
          <cell r="B318438">
            <v>1</v>
          </cell>
        </row>
        <row r="318439">
          <cell r="B318439">
            <v>1</v>
          </cell>
        </row>
        <row r="318440">
          <cell r="B318440">
            <v>1</v>
          </cell>
        </row>
        <row r="318441">
          <cell r="B318441">
            <v>1</v>
          </cell>
        </row>
        <row r="318442">
          <cell r="B318442">
            <v>1</v>
          </cell>
        </row>
        <row r="318443">
          <cell r="B318443">
            <v>1</v>
          </cell>
        </row>
        <row r="318444">
          <cell r="B318444">
            <v>1</v>
          </cell>
        </row>
        <row r="318445">
          <cell r="B318445">
            <v>1</v>
          </cell>
        </row>
        <row r="318446">
          <cell r="B318446">
            <v>1</v>
          </cell>
        </row>
        <row r="318447">
          <cell r="B318447">
            <v>1</v>
          </cell>
        </row>
        <row r="318448">
          <cell r="B318448">
            <v>1</v>
          </cell>
        </row>
        <row r="318449">
          <cell r="B318449">
            <v>1</v>
          </cell>
        </row>
        <row r="318450">
          <cell r="B318450">
            <v>1</v>
          </cell>
        </row>
        <row r="318451">
          <cell r="B318451">
            <v>1</v>
          </cell>
        </row>
        <row r="318452">
          <cell r="B318452">
            <v>1</v>
          </cell>
        </row>
        <row r="318453">
          <cell r="B318453">
            <v>1</v>
          </cell>
        </row>
        <row r="318454">
          <cell r="B318454">
            <v>1</v>
          </cell>
        </row>
        <row r="318455">
          <cell r="B318455">
            <v>1</v>
          </cell>
        </row>
        <row r="318456">
          <cell r="B318456">
            <v>1</v>
          </cell>
        </row>
        <row r="318457">
          <cell r="B318457">
            <v>1</v>
          </cell>
        </row>
        <row r="318458">
          <cell r="B318458">
            <v>1</v>
          </cell>
        </row>
        <row r="318459">
          <cell r="B318459">
            <v>1</v>
          </cell>
        </row>
        <row r="318460">
          <cell r="B318460">
            <v>1</v>
          </cell>
        </row>
        <row r="318461">
          <cell r="B318461">
            <v>1</v>
          </cell>
        </row>
        <row r="318462">
          <cell r="B318462">
            <v>1</v>
          </cell>
        </row>
        <row r="318463">
          <cell r="B318463">
            <v>1</v>
          </cell>
        </row>
        <row r="318464">
          <cell r="B318464">
            <v>1</v>
          </cell>
        </row>
        <row r="318465">
          <cell r="B318465">
            <v>1</v>
          </cell>
        </row>
        <row r="318466">
          <cell r="B318466">
            <v>1</v>
          </cell>
        </row>
        <row r="318467">
          <cell r="B318467">
            <v>1</v>
          </cell>
        </row>
        <row r="318468">
          <cell r="B318468">
            <v>1</v>
          </cell>
        </row>
        <row r="318469">
          <cell r="B318469">
            <v>1</v>
          </cell>
        </row>
        <row r="318470">
          <cell r="B318470">
            <v>1</v>
          </cell>
        </row>
        <row r="318471">
          <cell r="B318471">
            <v>1</v>
          </cell>
        </row>
        <row r="318472">
          <cell r="B318472">
            <v>1</v>
          </cell>
        </row>
        <row r="318473">
          <cell r="B318473">
            <v>1</v>
          </cell>
        </row>
        <row r="318474">
          <cell r="B318474">
            <v>1</v>
          </cell>
        </row>
        <row r="318475">
          <cell r="B318475">
            <v>1</v>
          </cell>
        </row>
        <row r="318476">
          <cell r="B318476">
            <v>1</v>
          </cell>
        </row>
        <row r="318477">
          <cell r="B318477">
            <v>1</v>
          </cell>
        </row>
        <row r="318478">
          <cell r="B318478">
            <v>1</v>
          </cell>
        </row>
        <row r="318479">
          <cell r="B318479">
            <v>1</v>
          </cell>
        </row>
        <row r="318480">
          <cell r="B318480">
            <v>1</v>
          </cell>
        </row>
        <row r="318481">
          <cell r="B318481">
            <v>1</v>
          </cell>
        </row>
        <row r="318482">
          <cell r="B318482">
            <v>1</v>
          </cell>
        </row>
        <row r="318483">
          <cell r="B318483">
            <v>1</v>
          </cell>
        </row>
        <row r="318484">
          <cell r="B318484">
            <v>1</v>
          </cell>
        </row>
        <row r="318485">
          <cell r="B318485">
            <v>1</v>
          </cell>
        </row>
        <row r="318486">
          <cell r="B318486">
            <v>1</v>
          </cell>
        </row>
        <row r="318487">
          <cell r="B318487">
            <v>1</v>
          </cell>
        </row>
        <row r="318488">
          <cell r="B318488">
            <v>1</v>
          </cell>
        </row>
        <row r="318489">
          <cell r="B318489">
            <v>1</v>
          </cell>
        </row>
        <row r="318490">
          <cell r="B318490">
            <v>1</v>
          </cell>
        </row>
        <row r="318491">
          <cell r="B318491">
            <v>1</v>
          </cell>
        </row>
        <row r="318492">
          <cell r="B318492">
            <v>1</v>
          </cell>
        </row>
        <row r="318493">
          <cell r="B318493">
            <v>1</v>
          </cell>
        </row>
        <row r="318494">
          <cell r="B318494">
            <v>1</v>
          </cell>
        </row>
        <row r="318495">
          <cell r="B318495">
            <v>1</v>
          </cell>
        </row>
        <row r="318496">
          <cell r="B318496">
            <v>1</v>
          </cell>
        </row>
        <row r="318497">
          <cell r="B318497">
            <v>1</v>
          </cell>
        </row>
        <row r="318498">
          <cell r="B318498">
            <v>1</v>
          </cell>
        </row>
        <row r="318499">
          <cell r="B318499">
            <v>1</v>
          </cell>
        </row>
        <row r="318500">
          <cell r="B318500">
            <v>1</v>
          </cell>
        </row>
        <row r="318501">
          <cell r="B318501">
            <v>1</v>
          </cell>
        </row>
        <row r="318502">
          <cell r="B318502">
            <v>1</v>
          </cell>
        </row>
        <row r="318503">
          <cell r="B318503">
            <v>1</v>
          </cell>
        </row>
        <row r="318504">
          <cell r="B318504">
            <v>1</v>
          </cell>
        </row>
        <row r="318505">
          <cell r="B318505">
            <v>1</v>
          </cell>
        </row>
        <row r="318506">
          <cell r="B318506">
            <v>1</v>
          </cell>
        </row>
        <row r="318507">
          <cell r="B318507">
            <v>1</v>
          </cell>
        </row>
        <row r="318508">
          <cell r="B318508">
            <v>1</v>
          </cell>
        </row>
        <row r="318509">
          <cell r="B318509">
            <v>1</v>
          </cell>
        </row>
        <row r="318510">
          <cell r="B318510">
            <v>1</v>
          </cell>
        </row>
        <row r="318511">
          <cell r="B318511">
            <v>1</v>
          </cell>
        </row>
        <row r="318512">
          <cell r="B318512">
            <v>1</v>
          </cell>
        </row>
        <row r="318513">
          <cell r="B318513">
            <v>1</v>
          </cell>
        </row>
        <row r="318514">
          <cell r="B318514">
            <v>1</v>
          </cell>
        </row>
        <row r="318515">
          <cell r="B318515">
            <v>1</v>
          </cell>
        </row>
        <row r="318516">
          <cell r="B318516">
            <v>1</v>
          </cell>
        </row>
        <row r="318517">
          <cell r="B318517">
            <v>1</v>
          </cell>
        </row>
        <row r="318518">
          <cell r="B318518">
            <v>1</v>
          </cell>
        </row>
        <row r="318519">
          <cell r="B318519">
            <v>1</v>
          </cell>
        </row>
        <row r="318520">
          <cell r="B318520">
            <v>1</v>
          </cell>
        </row>
        <row r="318521">
          <cell r="B318521">
            <v>1</v>
          </cell>
        </row>
        <row r="318522">
          <cell r="B318522">
            <v>1</v>
          </cell>
        </row>
        <row r="318523">
          <cell r="B318523">
            <v>1</v>
          </cell>
        </row>
        <row r="318524">
          <cell r="B318524">
            <v>1</v>
          </cell>
        </row>
        <row r="318525">
          <cell r="B318525">
            <v>1</v>
          </cell>
        </row>
        <row r="318526">
          <cell r="B318526">
            <v>1</v>
          </cell>
        </row>
        <row r="318527">
          <cell r="B318527">
            <v>1</v>
          </cell>
        </row>
        <row r="318528">
          <cell r="B318528">
            <v>1</v>
          </cell>
        </row>
        <row r="318529">
          <cell r="B318529">
            <v>1</v>
          </cell>
        </row>
        <row r="318530">
          <cell r="B318530">
            <v>1</v>
          </cell>
        </row>
        <row r="318531">
          <cell r="B318531">
            <v>1</v>
          </cell>
        </row>
        <row r="318532">
          <cell r="B318532">
            <v>1</v>
          </cell>
        </row>
        <row r="318533">
          <cell r="B318533">
            <v>1</v>
          </cell>
        </row>
        <row r="318534">
          <cell r="B318534">
            <v>1</v>
          </cell>
        </row>
        <row r="318535">
          <cell r="B318535">
            <v>1</v>
          </cell>
        </row>
        <row r="318536">
          <cell r="B318536">
            <v>1</v>
          </cell>
        </row>
        <row r="318537">
          <cell r="B318537">
            <v>1</v>
          </cell>
        </row>
        <row r="318538">
          <cell r="B318538">
            <v>1</v>
          </cell>
        </row>
        <row r="318539">
          <cell r="B318539">
            <v>1</v>
          </cell>
        </row>
        <row r="318540">
          <cell r="B318540">
            <v>1</v>
          </cell>
        </row>
        <row r="318541">
          <cell r="B318541">
            <v>1</v>
          </cell>
        </row>
        <row r="318542">
          <cell r="B318542">
            <v>1</v>
          </cell>
        </row>
        <row r="318543">
          <cell r="B318543">
            <v>1</v>
          </cell>
        </row>
        <row r="318544">
          <cell r="B318544">
            <v>1</v>
          </cell>
        </row>
        <row r="318545">
          <cell r="B318545">
            <v>1</v>
          </cell>
        </row>
        <row r="318546">
          <cell r="B318546">
            <v>1</v>
          </cell>
        </row>
        <row r="318547">
          <cell r="B318547">
            <v>1</v>
          </cell>
        </row>
        <row r="318548">
          <cell r="B318548">
            <v>1</v>
          </cell>
        </row>
        <row r="318549">
          <cell r="B318549">
            <v>1</v>
          </cell>
        </row>
        <row r="318550">
          <cell r="B318550">
            <v>1</v>
          </cell>
        </row>
        <row r="318551">
          <cell r="B318551">
            <v>1</v>
          </cell>
        </row>
        <row r="318552">
          <cell r="B318552">
            <v>1</v>
          </cell>
        </row>
        <row r="318553">
          <cell r="B318553">
            <v>1</v>
          </cell>
        </row>
        <row r="318554">
          <cell r="B318554">
            <v>1</v>
          </cell>
        </row>
        <row r="318555">
          <cell r="B318555">
            <v>1</v>
          </cell>
        </row>
        <row r="318556">
          <cell r="B318556">
            <v>1</v>
          </cell>
        </row>
        <row r="318557">
          <cell r="B318557">
            <v>1</v>
          </cell>
        </row>
        <row r="318558">
          <cell r="B318558">
            <v>1</v>
          </cell>
        </row>
        <row r="318559">
          <cell r="B318559">
            <v>1</v>
          </cell>
        </row>
        <row r="318560">
          <cell r="B318560">
            <v>1</v>
          </cell>
        </row>
        <row r="318561">
          <cell r="B318561">
            <v>1</v>
          </cell>
        </row>
        <row r="318562">
          <cell r="B318562">
            <v>1</v>
          </cell>
        </row>
        <row r="318563">
          <cell r="B318563">
            <v>1</v>
          </cell>
        </row>
        <row r="318564">
          <cell r="B318564">
            <v>1</v>
          </cell>
        </row>
        <row r="318565">
          <cell r="B318565">
            <v>1</v>
          </cell>
        </row>
        <row r="318566">
          <cell r="B318566">
            <v>1</v>
          </cell>
        </row>
        <row r="318567">
          <cell r="B318567">
            <v>1</v>
          </cell>
        </row>
        <row r="318568">
          <cell r="B318568">
            <v>1</v>
          </cell>
        </row>
        <row r="318569">
          <cell r="B318569">
            <v>1</v>
          </cell>
        </row>
        <row r="318570">
          <cell r="B318570">
            <v>1</v>
          </cell>
        </row>
        <row r="318571">
          <cell r="B318571">
            <v>1</v>
          </cell>
        </row>
        <row r="318572">
          <cell r="B318572">
            <v>1</v>
          </cell>
        </row>
        <row r="318573">
          <cell r="B318573">
            <v>1</v>
          </cell>
        </row>
        <row r="318574">
          <cell r="B318574">
            <v>1</v>
          </cell>
        </row>
        <row r="318575">
          <cell r="B318575">
            <v>1</v>
          </cell>
        </row>
        <row r="318576">
          <cell r="B318576">
            <v>1</v>
          </cell>
        </row>
        <row r="318577">
          <cell r="B318577">
            <v>1</v>
          </cell>
        </row>
        <row r="318578">
          <cell r="B318578">
            <v>1</v>
          </cell>
        </row>
        <row r="318579">
          <cell r="B318579">
            <v>1</v>
          </cell>
        </row>
        <row r="318580">
          <cell r="B318580">
            <v>1</v>
          </cell>
        </row>
        <row r="318581">
          <cell r="B318581">
            <v>1</v>
          </cell>
        </row>
        <row r="318582">
          <cell r="B318582">
            <v>1</v>
          </cell>
        </row>
        <row r="318583">
          <cell r="B318583">
            <v>1</v>
          </cell>
        </row>
        <row r="318584">
          <cell r="B318584">
            <v>1</v>
          </cell>
        </row>
        <row r="318585">
          <cell r="B318585">
            <v>1</v>
          </cell>
        </row>
        <row r="318586">
          <cell r="B318586">
            <v>1</v>
          </cell>
        </row>
        <row r="318587">
          <cell r="B318587">
            <v>1</v>
          </cell>
        </row>
        <row r="318588">
          <cell r="B318588">
            <v>1</v>
          </cell>
        </row>
        <row r="318589">
          <cell r="B318589">
            <v>1</v>
          </cell>
        </row>
        <row r="318590">
          <cell r="B318590">
            <v>1</v>
          </cell>
        </row>
        <row r="318591">
          <cell r="B318591">
            <v>1</v>
          </cell>
        </row>
        <row r="318592">
          <cell r="B318592">
            <v>1</v>
          </cell>
        </row>
        <row r="318593">
          <cell r="B318593">
            <v>1</v>
          </cell>
        </row>
        <row r="318594">
          <cell r="B318594">
            <v>1</v>
          </cell>
        </row>
        <row r="318595">
          <cell r="B318595">
            <v>1</v>
          </cell>
        </row>
        <row r="318596">
          <cell r="B318596">
            <v>1</v>
          </cell>
        </row>
        <row r="318597">
          <cell r="B318597">
            <v>1</v>
          </cell>
        </row>
        <row r="318598">
          <cell r="B318598">
            <v>1</v>
          </cell>
        </row>
        <row r="318599">
          <cell r="B318599">
            <v>1</v>
          </cell>
        </row>
        <row r="318600">
          <cell r="B318600">
            <v>1</v>
          </cell>
        </row>
        <row r="318601">
          <cell r="B318601">
            <v>1</v>
          </cell>
        </row>
        <row r="318602">
          <cell r="B318602">
            <v>1</v>
          </cell>
        </row>
        <row r="318603">
          <cell r="B318603">
            <v>1</v>
          </cell>
        </row>
        <row r="318604">
          <cell r="B318604">
            <v>1</v>
          </cell>
        </row>
        <row r="318605">
          <cell r="B318605">
            <v>1</v>
          </cell>
        </row>
        <row r="318606">
          <cell r="B318606">
            <v>1</v>
          </cell>
        </row>
        <row r="318607">
          <cell r="B318607">
            <v>1</v>
          </cell>
        </row>
        <row r="318608">
          <cell r="B318608">
            <v>1</v>
          </cell>
        </row>
        <row r="318609">
          <cell r="B318609">
            <v>1</v>
          </cell>
        </row>
        <row r="318610">
          <cell r="B318610">
            <v>1</v>
          </cell>
        </row>
        <row r="318611">
          <cell r="B318611">
            <v>1</v>
          </cell>
        </row>
        <row r="318612">
          <cell r="B318612">
            <v>1</v>
          </cell>
        </row>
        <row r="318613">
          <cell r="B318613">
            <v>1</v>
          </cell>
        </row>
        <row r="318614">
          <cell r="B318614">
            <v>1</v>
          </cell>
        </row>
        <row r="318615">
          <cell r="B318615">
            <v>1</v>
          </cell>
        </row>
        <row r="318616">
          <cell r="B318616">
            <v>1</v>
          </cell>
        </row>
        <row r="318617">
          <cell r="B318617">
            <v>1</v>
          </cell>
        </row>
        <row r="318618">
          <cell r="B318618">
            <v>1</v>
          </cell>
        </row>
        <row r="318619">
          <cell r="B318619">
            <v>1</v>
          </cell>
        </row>
        <row r="318620">
          <cell r="B318620">
            <v>1</v>
          </cell>
        </row>
        <row r="318621">
          <cell r="B318621">
            <v>1</v>
          </cell>
        </row>
        <row r="318622">
          <cell r="B318622">
            <v>1</v>
          </cell>
        </row>
        <row r="318623">
          <cell r="B318623">
            <v>1</v>
          </cell>
        </row>
        <row r="318624">
          <cell r="B318624">
            <v>1</v>
          </cell>
        </row>
        <row r="318625">
          <cell r="B318625">
            <v>1</v>
          </cell>
        </row>
        <row r="318626">
          <cell r="B318626">
            <v>1</v>
          </cell>
        </row>
        <row r="318627">
          <cell r="B318627">
            <v>1</v>
          </cell>
        </row>
        <row r="318628">
          <cell r="B318628">
            <v>1</v>
          </cell>
        </row>
        <row r="318629">
          <cell r="B318629">
            <v>1</v>
          </cell>
        </row>
        <row r="318630">
          <cell r="B318630">
            <v>1</v>
          </cell>
        </row>
        <row r="318631">
          <cell r="B318631">
            <v>1</v>
          </cell>
        </row>
        <row r="318632">
          <cell r="B318632">
            <v>1</v>
          </cell>
        </row>
        <row r="318633">
          <cell r="B318633">
            <v>1</v>
          </cell>
        </row>
        <row r="318634">
          <cell r="B318634">
            <v>1</v>
          </cell>
        </row>
        <row r="318635">
          <cell r="B318635">
            <v>1</v>
          </cell>
        </row>
        <row r="318636">
          <cell r="B318636">
            <v>1</v>
          </cell>
        </row>
        <row r="318637">
          <cell r="B318637">
            <v>1</v>
          </cell>
        </row>
        <row r="318638">
          <cell r="B318638">
            <v>1</v>
          </cell>
        </row>
        <row r="318639">
          <cell r="B318639">
            <v>1</v>
          </cell>
        </row>
        <row r="318640">
          <cell r="B318640">
            <v>1</v>
          </cell>
        </row>
        <row r="318641">
          <cell r="B318641">
            <v>1</v>
          </cell>
        </row>
        <row r="318642">
          <cell r="B318642">
            <v>1</v>
          </cell>
        </row>
        <row r="318643">
          <cell r="B318643">
            <v>1</v>
          </cell>
        </row>
        <row r="318644">
          <cell r="B318644">
            <v>1</v>
          </cell>
        </row>
        <row r="318645">
          <cell r="B318645">
            <v>1</v>
          </cell>
        </row>
        <row r="318646">
          <cell r="B318646">
            <v>1</v>
          </cell>
        </row>
        <row r="318647">
          <cell r="B318647">
            <v>1</v>
          </cell>
        </row>
        <row r="318648">
          <cell r="B318648">
            <v>1</v>
          </cell>
        </row>
        <row r="318649">
          <cell r="B318649">
            <v>1</v>
          </cell>
        </row>
        <row r="318650">
          <cell r="B318650">
            <v>1</v>
          </cell>
        </row>
        <row r="318651">
          <cell r="B318651">
            <v>1</v>
          </cell>
        </row>
        <row r="318652">
          <cell r="B318652">
            <v>1</v>
          </cell>
        </row>
        <row r="318653">
          <cell r="B318653">
            <v>1</v>
          </cell>
        </row>
        <row r="318654">
          <cell r="B318654">
            <v>1</v>
          </cell>
        </row>
        <row r="318655">
          <cell r="B318655">
            <v>1</v>
          </cell>
        </row>
        <row r="318656">
          <cell r="B318656">
            <v>1</v>
          </cell>
        </row>
        <row r="318657">
          <cell r="B318657">
            <v>1</v>
          </cell>
        </row>
        <row r="318658">
          <cell r="B318658">
            <v>1</v>
          </cell>
        </row>
        <row r="318659">
          <cell r="B318659">
            <v>1</v>
          </cell>
        </row>
        <row r="318660">
          <cell r="B318660">
            <v>1</v>
          </cell>
        </row>
        <row r="318661">
          <cell r="B318661">
            <v>1</v>
          </cell>
        </row>
        <row r="318662">
          <cell r="B318662">
            <v>1</v>
          </cell>
        </row>
        <row r="318663">
          <cell r="B318663">
            <v>1</v>
          </cell>
        </row>
        <row r="318664">
          <cell r="B318664">
            <v>1</v>
          </cell>
        </row>
        <row r="318665">
          <cell r="B318665">
            <v>1</v>
          </cell>
        </row>
        <row r="318666">
          <cell r="B318666">
            <v>1</v>
          </cell>
        </row>
        <row r="318667">
          <cell r="B318667">
            <v>1</v>
          </cell>
        </row>
        <row r="318668">
          <cell r="B318668">
            <v>1</v>
          </cell>
        </row>
        <row r="318669">
          <cell r="B318669">
            <v>1</v>
          </cell>
        </row>
        <row r="318670">
          <cell r="B318670">
            <v>1</v>
          </cell>
        </row>
        <row r="318671">
          <cell r="B318671">
            <v>1</v>
          </cell>
        </row>
        <row r="318672">
          <cell r="B318672">
            <v>1</v>
          </cell>
        </row>
        <row r="318673">
          <cell r="B318673">
            <v>1</v>
          </cell>
        </row>
        <row r="318674">
          <cell r="B318674">
            <v>1</v>
          </cell>
        </row>
        <row r="318675">
          <cell r="B318675">
            <v>1</v>
          </cell>
        </row>
        <row r="318676">
          <cell r="B318676">
            <v>1</v>
          </cell>
        </row>
        <row r="318677">
          <cell r="B318677">
            <v>1</v>
          </cell>
        </row>
        <row r="318678">
          <cell r="B318678">
            <v>1</v>
          </cell>
        </row>
        <row r="318679">
          <cell r="B318679">
            <v>1</v>
          </cell>
        </row>
        <row r="318680">
          <cell r="B318680">
            <v>1</v>
          </cell>
        </row>
        <row r="318681">
          <cell r="B318681">
            <v>1</v>
          </cell>
        </row>
        <row r="318682">
          <cell r="B318682">
            <v>1</v>
          </cell>
        </row>
        <row r="318683">
          <cell r="B318683">
            <v>1</v>
          </cell>
        </row>
        <row r="318684">
          <cell r="B318684">
            <v>1</v>
          </cell>
        </row>
        <row r="318685">
          <cell r="B318685">
            <v>1</v>
          </cell>
        </row>
        <row r="318686">
          <cell r="B318686">
            <v>1</v>
          </cell>
        </row>
        <row r="318687">
          <cell r="B318687">
            <v>1</v>
          </cell>
        </row>
        <row r="318688">
          <cell r="B318688">
            <v>1</v>
          </cell>
        </row>
        <row r="318689">
          <cell r="B318689">
            <v>1</v>
          </cell>
        </row>
        <row r="318690">
          <cell r="B318690">
            <v>1</v>
          </cell>
        </row>
        <row r="318691">
          <cell r="B318691">
            <v>1</v>
          </cell>
        </row>
        <row r="318692">
          <cell r="B318692">
            <v>1</v>
          </cell>
        </row>
        <row r="318693">
          <cell r="B318693">
            <v>1</v>
          </cell>
        </row>
        <row r="318694">
          <cell r="B318694">
            <v>1</v>
          </cell>
        </row>
        <row r="318695">
          <cell r="B318695">
            <v>1</v>
          </cell>
        </row>
        <row r="318696">
          <cell r="B318696">
            <v>1</v>
          </cell>
        </row>
        <row r="318697">
          <cell r="B318697">
            <v>1</v>
          </cell>
        </row>
        <row r="318698">
          <cell r="B318698">
            <v>1</v>
          </cell>
        </row>
        <row r="318699">
          <cell r="B318699">
            <v>1</v>
          </cell>
        </row>
        <row r="318700">
          <cell r="B318700">
            <v>1</v>
          </cell>
        </row>
        <row r="318701">
          <cell r="B318701">
            <v>1</v>
          </cell>
        </row>
        <row r="318702">
          <cell r="B318702">
            <v>1</v>
          </cell>
        </row>
        <row r="318703">
          <cell r="B318703">
            <v>1</v>
          </cell>
        </row>
        <row r="318704">
          <cell r="B318704">
            <v>1</v>
          </cell>
        </row>
        <row r="318705">
          <cell r="B318705">
            <v>1</v>
          </cell>
        </row>
        <row r="318706">
          <cell r="B318706">
            <v>1</v>
          </cell>
        </row>
        <row r="318707">
          <cell r="B318707">
            <v>1</v>
          </cell>
        </row>
        <row r="318708">
          <cell r="B318708">
            <v>1</v>
          </cell>
        </row>
        <row r="318709">
          <cell r="B318709">
            <v>1</v>
          </cell>
        </row>
        <row r="318710">
          <cell r="B318710">
            <v>1</v>
          </cell>
        </row>
        <row r="318711">
          <cell r="B318711">
            <v>1</v>
          </cell>
        </row>
        <row r="318712">
          <cell r="B318712">
            <v>1</v>
          </cell>
        </row>
        <row r="318713">
          <cell r="B318713">
            <v>1</v>
          </cell>
        </row>
        <row r="318714">
          <cell r="B318714">
            <v>1</v>
          </cell>
        </row>
        <row r="318715">
          <cell r="B318715">
            <v>1</v>
          </cell>
        </row>
        <row r="318716">
          <cell r="B318716">
            <v>1</v>
          </cell>
        </row>
        <row r="318717">
          <cell r="B318717">
            <v>1</v>
          </cell>
        </row>
        <row r="318718">
          <cell r="B318718">
            <v>1</v>
          </cell>
        </row>
        <row r="318719">
          <cell r="B318719">
            <v>1</v>
          </cell>
        </row>
        <row r="318720">
          <cell r="B318720">
            <v>1</v>
          </cell>
        </row>
        <row r="318721">
          <cell r="B318721">
            <v>1</v>
          </cell>
        </row>
        <row r="318722">
          <cell r="B318722">
            <v>1</v>
          </cell>
        </row>
        <row r="318723">
          <cell r="B318723">
            <v>1</v>
          </cell>
        </row>
        <row r="318724">
          <cell r="B318724">
            <v>1</v>
          </cell>
        </row>
        <row r="318725">
          <cell r="B318725">
            <v>1</v>
          </cell>
        </row>
        <row r="318726">
          <cell r="B318726">
            <v>1</v>
          </cell>
        </row>
        <row r="318727">
          <cell r="B318727">
            <v>1</v>
          </cell>
        </row>
        <row r="318728">
          <cell r="B318728">
            <v>1</v>
          </cell>
        </row>
        <row r="318729">
          <cell r="B318729">
            <v>1</v>
          </cell>
        </row>
        <row r="318730">
          <cell r="B318730">
            <v>1</v>
          </cell>
        </row>
        <row r="318731">
          <cell r="B318731">
            <v>1</v>
          </cell>
        </row>
        <row r="318732">
          <cell r="B318732">
            <v>1</v>
          </cell>
        </row>
        <row r="318733">
          <cell r="B318733">
            <v>1</v>
          </cell>
        </row>
        <row r="318734">
          <cell r="B318734">
            <v>1</v>
          </cell>
        </row>
        <row r="318735">
          <cell r="B318735">
            <v>1</v>
          </cell>
        </row>
        <row r="318736">
          <cell r="B318736">
            <v>1</v>
          </cell>
        </row>
        <row r="318737">
          <cell r="B318737">
            <v>1</v>
          </cell>
        </row>
        <row r="318738">
          <cell r="B318738">
            <v>1</v>
          </cell>
        </row>
        <row r="318739">
          <cell r="B318739">
            <v>1</v>
          </cell>
        </row>
        <row r="318740">
          <cell r="B318740">
            <v>1</v>
          </cell>
        </row>
        <row r="318741">
          <cell r="B318741">
            <v>1</v>
          </cell>
        </row>
        <row r="318742">
          <cell r="B318742">
            <v>1</v>
          </cell>
        </row>
        <row r="318743">
          <cell r="B318743">
            <v>1</v>
          </cell>
        </row>
        <row r="318744">
          <cell r="B318744">
            <v>1</v>
          </cell>
        </row>
        <row r="318745">
          <cell r="B318745">
            <v>1</v>
          </cell>
        </row>
        <row r="318746">
          <cell r="B318746">
            <v>1</v>
          </cell>
        </row>
        <row r="318747">
          <cell r="B318747">
            <v>1</v>
          </cell>
        </row>
        <row r="318748">
          <cell r="B318748">
            <v>1</v>
          </cell>
        </row>
        <row r="318749">
          <cell r="B318749">
            <v>1</v>
          </cell>
        </row>
        <row r="318750">
          <cell r="B318750">
            <v>1</v>
          </cell>
        </row>
        <row r="318751">
          <cell r="B318751">
            <v>1</v>
          </cell>
        </row>
        <row r="318752">
          <cell r="B318752">
            <v>1</v>
          </cell>
        </row>
        <row r="318753">
          <cell r="B318753">
            <v>1</v>
          </cell>
        </row>
        <row r="318754">
          <cell r="B318754">
            <v>1</v>
          </cell>
        </row>
        <row r="318755">
          <cell r="B318755">
            <v>1</v>
          </cell>
        </row>
        <row r="318756">
          <cell r="B318756">
            <v>1</v>
          </cell>
        </row>
        <row r="318757">
          <cell r="B318757">
            <v>1</v>
          </cell>
        </row>
        <row r="318758">
          <cell r="B318758">
            <v>1</v>
          </cell>
        </row>
        <row r="318759">
          <cell r="B318759">
            <v>1</v>
          </cell>
        </row>
        <row r="318760">
          <cell r="B318760">
            <v>1</v>
          </cell>
        </row>
        <row r="318761">
          <cell r="B318761">
            <v>1</v>
          </cell>
        </row>
        <row r="318762">
          <cell r="B318762">
            <v>1</v>
          </cell>
        </row>
        <row r="318763">
          <cell r="B318763">
            <v>1</v>
          </cell>
        </row>
        <row r="318764">
          <cell r="B318764">
            <v>1</v>
          </cell>
        </row>
        <row r="318765">
          <cell r="B318765">
            <v>1</v>
          </cell>
        </row>
        <row r="318766">
          <cell r="B318766">
            <v>1</v>
          </cell>
        </row>
        <row r="318767">
          <cell r="B318767">
            <v>1</v>
          </cell>
        </row>
        <row r="318768">
          <cell r="B318768">
            <v>1</v>
          </cell>
        </row>
        <row r="318769">
          <cell r="B318769">
            <v>1</v>
          </cell>
        </row>
        <row r="318770">
          <cell r="B318770">
            <v>1</v>
          </cell>
        </row>
        <row r="318771">
          <cell r="B318771">
            <v>1</v>
          </cell>
        </row>
        <row r="318772">
          <cell r="B318772">
            <v>1</v>
          </cell>
        </row>
        <row r="318773">
          <cell r="B318773">
            <v>1</v>
          </cell>
        </row>
        <row r="318774">
          <cell r="B318774">
            <v>1</v>
          </cell>
        </row>
        <row r="318775">
          <cell r="B318775">
            <v>1</v>
          </cell>
        </row>
        <row r="318776">
          <cell r="B318776">
            <v>1</v>
          </cell>
        </row>
        <row r="318777">
          <cell r="B318777">
            <v>1</v>
          </cell>
        </row>
        <row r="318778">
          <cell r="B318778">
            <v>1</v>
          </cell>
        </row>
        <row r="318779">
          <cell r="B318779">
            <v>1</v>
          </cell>
        </row>
        <row r="318780">
          <cell r="B318780">
            <v>1</v>
          </cell>
        </row>
        <row r="318781">
          <cell r="B318781">
            <v>1</v>
          </cell>
        </row>
        <row r="318782">
          <cell r="B318782">
            <v>1</v>
          </cell>
        </row>
        <row r="318783">
          <cell r="B318783">
            <v>1</v>
          </cell>
        </row>
        <row r="318784">
          <cell r="B318784">
            <v>1</v>
          </cell>
        </row>
        <row r="318785">
          <cell r="B318785">
            <v>1</v>
          </cell>
        </row>
        <row r="318786">
          <cell r="B318786">
            <v>1</v>
          </cell>
        </row>
        <row r="318787">
          <cell r="B318787">
            <v>1</v>
          </cell>
        </row>
        <row r="318788">
          <cell r="B318788">
            <v>1</v>
          </cell>
        </row>
        <row r="318789">
          <cell r="B318789">
            <v>1</v>
          </cell>
        </row>
        <row r="318790">
          <cell r="B318790">
            <v>1</v>
          </cell>
        </row>
        <row r="318791">
          <cell r="B318791">
            <v>1</v>
          </cell>
        </row>
        <row r="318792">
          <cell r="B318792">
            <v>1</v>
          </cell>
        </row>
        <row r="318793">
          <cell r="B318793">
            <v>1</v>
          </cell>
        </row>
        <row r="318794">
          <cell r="B318794">
            <v>1</v>
          </cell>
        </row>
        <row r="318795">
          <cell r="B318795">
            <v>1</v>
          </cell>
        </row>
        <row r="318796">
          <cell r="B318796">
            <v>1</v>
          </cell>
        </row>
        <row r="318797">
          <cell r="B318797">
            <v>1</v>
          </cell>
        </row>
        <row r="318798">
          <cell r="B318798">
            <v>1</v>
          </cell>
        </row>
        <row r="318799">
          <cell r="B318799">
            <v>1</v>
          </cell>
        </row>
        <row r="318800">
          <cell r="B318800">
            <v>1</v>
          </cell>
        </row>
        <row r="318801">
          <cell r="B318801">
            <v>1</v>
          </cell>
        </row>
        <row r="318802">
          <cell r="B318802">
            <v>1</v>
          </cell>
        </row>
        <row r="318803">
          <cell r="B318803">
            <v>1</v>
          </cell>
        </row>
        <row r="318804">
          <cell r="B318804">
            <v>1</v>
          </cell>
        </row>
        <row r="318805">
          <cell r="B318805">
            <v>1</v>
          </cell>
        </row>
        <row r="318806">
          <cell r="B318806">
            <v>1</v>
          </cell>
        </row>
        <row r="318807">
          <cell r="B318807">
            <v>1</v>
          </cell>
        </row>
        <row r="318808">
          <cell r="B318808">
            <v>1</v>
          </cell>
        </row>
        <row r="318809">
          <cell r="B318809">
            <v>1</v>
          </cell>
        </row>
        <row r="318810">
          <cell r="B318810">
            <v>1</v>
          </cell>
        </row>
        <row r="318811">
          <cell r="B318811">
            <v>1</v>
          </cell>
        </row>
        <row r="318812">
          <cell r="B318812">
            <v>1</v>
          </cell>
        </row>
        <row r="318813">
          <cell r="B318813">
            <v>1</v>
          </cell>
        </row>
        <row r="318814">
          <cell r="B318814">
            <v>1</v>
          </cell>
        </row>
        <row r="318815">
          <cell r="B318815">
            <v>1</v>
          </cell>
        </row>
        <row r="318816">
          <cell r="B318816">
            <v>1</v>
          </cell>
        </row>
        <row r="318817">
          <cell r="B318817">
            <v>1</v>
          </cell>
        </row>
        <row r="318818">
          <cell r="B318818">
            <v>1</v>
          </cell>
        </row>
        <row r="318819">
          <cell r="B318819">
            <v>1</v>
          </cell>
        </row>
        <row r="318820">
          <cell r="B318820">
            <v>1</v>
          </cell>
        </row>
        <row r="318821">
          <cell r="B318821">
            <v>1</v>
          </cell>
        </row>
        <row r="318822">
          <cell r="B318822">
            <v>1</v>
          </cell>
        </row>
        <row r="318823">
          <cell r="B318823">
            <v>1</v>
          </cell>
        </row>
        <row r="318824">
          <cell r="B318824">
            <v>1</v>
          </cell>
        </row>
        <row r="318825">
          <cell r="B318825">
            <v>1</v>
          </cell>
        </row>
        <row r="318826">
          <cell r="B318826">
            <v>1</v>
          </cell>
        </row>
        <row r="318827">
          <cell r="B318827">
            <v>1</v>
          </cell>
        </row>
        <row r="318828">
          <cell r="B318828">
            <v>1</v>
          </cell>
        </row>
        <row r="318829">
          <cell r="B318829">
            <v>1</v>
          </cell>
        </row>
        <row r="318830">
          <cell r="B318830">
            <v>1</v>
          </cell>
        </row>
        <row r="318831">
          <cell r="B318831">
            <v>1</v>
          </cell>
        </row>
        <row r="318832">
          <cell r="B318832">
            <v>1</v>
          </cell>
        </row>
        <row r="318833">
          <cell r="B318833">
            <v>1</v>
          </cell>
        </row>
        <row r="318834">
          <cell r="B318834">
            <v>1</v>
          </cell>
        </row>
        <row r="318835">
          <cell r="B318835">
            <v>1</v>
          </cell>
        </row>
        <row r="318836">
          <cell r="B318836">
            <v>1</v>
          </cell>
        </row>
        <row r="318837">
          <cell r="B318837">
            <v>1</v>
          </cell>
        </row>
        <row r="318838">
          <cell r="B318838">
            <v>1</v>
          </cell>
        </row>
        <row r="318839">
          <cell r="B318839">
            <v>1</v>
          </cell>
        </row>
        <row r="318840">
          <cell r="B318840">
            <v>1</v>
          </cell>
        </row>
        <row r="318841">
          <cell r="B318841">
            <v>1</v>
          </cell>
        </row>
        <row r="318842">
          <cell r="B318842">
            <v>1</v>
          </cell>
        </row>
        <row r="318843">
          <cell r="B318843">
            <v>1</v>
          </cell>
        </row>
        <row r="318844">
          <cell r="B318844">
            <v>1</v>
          </cell>
        </row>
        <row r="318845">
          <cell r="B318845">
            <v>1</v>
          </cell>
        </row>
        <row r="318846">
          <cell r="B318846">
            <v>1</v>
          </cell>
        </row>
        <row r="318847">
          <cell r="B318847">
            <v>1</v>
          </cell>
        </row>
        <row r="318848">
          <cell r="B318848">
            <v>1</v>
          </cell>
        </row>
        <row r="318849">
          <cell r="B318849">
            <v>1</v>
          </cell>
        </row>
        <row r="318850">
          <cell r="B318850">
            <v>1</v>
          </cell>
        </row>
        <row r="318851">
          <cell r="B318851">
            <v>1</v>
          </cell>
        </row>
        <row r="318852">
          <cell r="B318852">
            <v>1</v>
          </cell>
        </row>
        <row r="318853">
          <cell r="B318853">
            <v>1</v>
          </cell>
        </row>
        <row r="318854">
          <cell r="B318854">
            <v>1</v>
          </cell>
        </row>
        <row r="318855">
          <cell r="B318855">
            <v>1</v>
          </cell>
        </row>
        <row r="318856">
          <cell r="B318856">
            <v>1</v>
          </cell>
        </row>
        <row r="318857">
          <cell r="B318857">
            <v>1</v>
          </cell>
        </row>
        <row r="318858">
          <cell r="B318858">
            <v>1</v>
          </cell>
        </row>
        <row r="318859">
          <cell r="B318859">
            <v>1</v>
          </cell>
        </row>
        <row r="318860">
          <cell r="B318860">
            <v>1</v>
          </cell>
        </row>
        <row r="318861">
          <cell r="B318861">
            <v>1</v>
          </cell>
        </row>
        <row r="318862">
          <cell r="B318862">
            <v>1</v>
          </cell>
        </row>
        <row r="318863">
          <cell r="B318863">
            <v>1</v>
          </cell>
        </row>
        <row r="318864">
          <cell r="B318864">
            <v>1</v>
          </cell>
        </row>
        <row r="318865">
          <cell r="B318865">
            <v>1</v>
          </cell>
        </row>
        <row r="318866">
          <cell r="B318866">
            <v>1</v>
          </cell>
        </row>
        <row r="318867">
          <cell r="B318867">
            <v>1</v>
          </cell>
        </row>
        <row r="318868">
          <cell r="B318868">
            <v>1</v>
          </cell>
        </row>
        <row r="318869">
          <cell r="B318869">
            <v>1</v>
          </cell>
        </row>
        <row r="318870">
          <cell r="B318870">
            <v>1</v>
          </cell>
        </row>
        <row r="318871">
          <cell r="B318871">
            <v>1</v>
          </cell>
        </row>
        <row r="318872">
          <cell r="B318872">
            <v>1</v>
          </cell>
        </row>
        <row r="318873">
          <cell r="B318873">
            <v>1</v>
          </cell>
        </row>
        <row r="318874">
          <cell r="B318874">
            <v>1</v>
          </cell>
        </row>
        <row r="318875">
          <cell r="B318875">
            <v>1</v>
          </cell>
        </row>
        <row r="318876">
          <cell r="B318876">
            <v>1</v>
          </cell>
        </row>
        <row r="318877">
          <cell r="B318877">
            <v>1</v>
          </cell>
        </row>
        <row r="318878">
          <cell r="B318878">
            <v>1</v>
          </cell>
        </row>
        <row r="318879">
          <cell r="B318879">
            <v>1</v>
          </cell>
        </row>
        <row r="318880">
          <cell r="B318880">
            <v>1</v>
          </cell>
        </row>
        <row r="318881">
          <cell r="B318881">
            <v>1</v>
          </cell>
        </row>
        <row r="318882">
          <cell r="B318882">
            <v>1</v>
          </cell>
        </row>
        <row r="318883">
          <cell r="B318883">
            <v>1</v>
          </cell>
        </row>
        <row r="318884">
          <cell r="B318884">
            <v>1</v>
          </cell>
        </row>
        <row r="318885">
          <cell r="B318885">
            <v>1</v>
          </cell>
        </row>
        <row r="318886">
          <cell r="B318886">
            <v>1</v>
          </cell>
        </row>
        <row r="318887">
          <cell r="B318887">
            <v>1</v>
          </cell>
        </row>
        <row r="318888">
          <cell r="B318888">
            <v>1</v>
          </cell>
        </row>
        <row r="318889">
          <cell r="B318889">
            <v>1</v>
          </cell>
        </row>
        <row r="318890">
          <cell r="B318890">
            <v>1</v>
          </cell>
        </row>
        <row r="318891">
          <cell r="B318891">
            <v>1</v>
          </cell>
        </row>
        <row r="318892">
          <cell r="B318892">
            <v>1</v>
          </cell>
        </row>
        <row r="318893">
          <cell r="B318893">
            <v>1</v>
          </cell>
        </row>
        <row r="318894">
          <cell r="B318894">
            <v>1</v>
          </cell>
        </row>
        <row r="318895">
          <cell r="B318895">
            <v>1</v>
          </cell>
        </row>
        <row r="318896">
          <cell r="B318896">
            <v>1</v>
          </cell>
        </row>
        <row r="318897">
          <cell r="B318897">
            <v>1</v>
          </cell>
        </row>
        <row r="318898">
          <cell r="B318898">
            <v>1</v>
          </cell>
        </row>
        <row r="318899">
          <cell r="B318899">
            <v>1</v>
          </cell>
        </row>
        <row r="318900">
          <cell r="B318900">
            <v>1</v>
          </cell>
        </row>
        <row r="318901">
          <cell r="B318901">
            <v>1</v>
          </cell>
        </row>
        <row r="318902">
          <cell r="B318902">
            <v>1</v>
          </cell>
        </row>
        <row r="318903">
          <cell r="B318903">
            <v>1</v>
          </cell>
        </row>
        <row r="318904">
          <cell r="B318904">
            <v>1</v>
          </cell>
        </row>
        <row r="318905">
          <cell r="B318905">
            <v>1</v>
          </cell>
        </row>
        <row r="318906">
          <cell r="B318906">
            <v>1</v>
          </cell>
        </row>
        <row r="318907">
          <cell r="B318907">
            <v>1</v>
          </cell>
        </row>
        <row r="318908">
          <cell r="B318908">
            <v>1</v>
          </cell>
        </row>
        <row r="318909">
          <cell r="B318909">
            <v>1</v>
          </cell>
        </row>
        <row r="318910">
          <cell r="B318910">
            <v>1</v>
          </cell>
        </row>
        <row r="318911">
          <cell r="B318911">
            <v>1</v>
          </cell>
        </row>
        <row r="318912">
          <cell r="B318912">
            <v>1</v>
          </cell>
        </row>
        <row r="318913">
          <cell r="B318913">
            <v>1</v>
          </cell>
        </row>
        <row r="318914">
          <cell r="B318914">
            <v>1</v>
          </cell>
        </row>
        <row r="318915">
          <cell r="B318915">
            <v>1</v>
          </cell>
        </row>
        <row r="318916">
          <cell r="B318916">
            <v>1</v>
          </cell>
        </row>
        <row r="318917">
          <cell r="B318917">
            <v>1</v>
          </cell>
        </row>
        <row r="318918">
          <cell r="B318918">
            <v>1</v>
          </cell>
        </row>
        <row r="318919">
          <cell r="B318919">
            <v>1</v>
          </cell>
        </row>
        <row r="318920">
          <cell r="B318920">
            <v>1</v>
          </cell>
        </row>
        <row r="318921">
          <cell r="B318921">
            <v>1</v>
          </cell>
        </row>
        <row r="318922">
          <cell r="B318922">
            <v>1</v>
          </cell>
        </row>
        <row r="318923">
          <cell r="B318923">
            <v>1</v>
          </cell>
        </row>
        <row r="318924">
          <cell r="B318924">
            <v>1</v>
          </cell>
        </row>
        <row r="318925">
          <cell r="B318925">
            <v>1</v>
          </cell>
        </row>
        <row r="318926">
          <cell r="B318926">
            <v>1</v>
          </cell>
        </row>
        <row r="318927">
          <cell r="B318927">
            <v>1</v>
          </cell>
        </row>
        <row r="318928">
          <cell r="B318928">
            <v>1</v>
          </cell>
        </row>
        <row r="318929">
          <cell r="B318929">
            <v>1</v>
          </cell>
        </row>
        <row r="318930">
          <cell r="B318930">
            <v>1</v>
          </cell>
        </row>
        <row r="318931">
          <cell r="B318931">
            <v>1</v>
          </cell>
        </row>
        <row r="318932">
          <cell r="B318932">
            <v>1</v>
          </cell>
        </row>
        <row r="318933">
          <cell r="B318933">
            <v>1</v>
          </cell>
        </row>
        <row r="318934">
          <cell r="B318934">
            <v>1</v>
          </cell>
        </row>
        <row r="318935">
          <cell r="B318935">
            <v>1</v>
          </cell>
        </row>
        <row r="318936">
          <cell r="B318936">
            <v>1</v>
          </cell>
        </row>
        <row r="318937">
          <cell r="B318937">
            <v>1</v>
          </cell>
        </row>
        <row r="318938">
          <cell r="B318938">
            <v>1</v>
          </cell>
        </row>
        <row r="318939">
          <cell r="B318939">
            <v>1</v>
          </cell>
        </row>
        <row r="318940">
          <cell r="B318940">
            <v>1</v>
          </cell>
        </row>
        <row r="318941">
          <cell r="B318941">
            <v>1</v>
          </cell>
        </row>
        <row r="318942">
          <cell r="B318942">
            <v>1</v>
          </cell>
        </row>
        <row r="318943">
          <cell r="B318943">
            <v>1</v>
          </cell>
        </row>
        <row r="318944">
          <cell r="B318944">
            <v>1</v>
          </cell>
        </row>
        <row r="318945">
          <cell r="B318945">
            <v>1</v>
          </cell>
        </row>
        <row r="318946">
          <cell r="B318946">
            <v>1</v>
          </cell>
        </row>
        <row r="318947">
          <cell r="B318947">
            <v>1</v>
          </cell>
        </row>
        <row r="318948">
          <cell r="B318948">
            <v>1</v>
          </cell>
        </row>
        <row r="318949">
          <cell r="B318949">
            <v>1</v>
          </cell>
        </row>
        <row r="318950">
          <cell r="B318950">
            <v>1</v>
          </cell>
        </row>
        <row r="318951">
          <cell r="B318951">
            <v>1</v>
          </cell>
        </row>
        <row r="318952">
          <cell r="B318952">
            <v>1</v>
          </cell>
        </row>
        <row r="318953">
          <cell r="B318953">
            <v>1</v>
          </cell>
        </row>
        <row r="318954">
          <cell r="B318954">
            <v>1</v>
          </cell>
        </row>
        <row r="318955">
          <cell r="B318955">
            <v>1</v>
          </cell>
        </row>
        <row r="318956">
          <cell r="B318956">
            <v>1</v>
          </cell>
        </row>
        <row r="318957">
          <cell r="B318957">
            <v>1</v>
          </cell>
        </row>
        <row r="318958">
          <cell r="B318958">
            <v>1</v>
          </cell>
        </row>
        <row r="318959">
          <cell r="B318959">
            <v>1</v>
          </cell>
        </row>
        <row r="318960">
          <cell r="B318960">
            <v>1</v>
          </cell>
        </row>
        <row r="318961">
          <cell r="B318961">
            <v>1</v>
          </cell>
        </row>
        <row r="318962">
          <cell r="B318962">
            <v>1</v>
          </cell>
        </row>
        <row r="318963">
          <cell r="B318963">
            <v>1</v>
          </cell>
        </row>
        <row r="318964">
          <cell r="B318964">
            <v>1</v>
          </cell>
        </row>
        <row r="318965">
          <cell r="B318965">
            <v>1</v>
          </cell>
        </row>
        <row r="318966">
          <cell r="B318966">
            <v>1</v>
          </cell>
        </row>
        <row r="318967">
          <cell r="B318967">
            <v>1</v>
          </cell>
        </row>
        <row r="318968">
          <cell r="B318968">
            <v>1</v>
          </cell>
        </row>
        <row r="318969">
          <cell r="B318969">
            <v>1</v>
          </cell>
        </row>
        <row r="318970">
          <cell r="B318970">
            <v>1</v>
          </cell>
        </row>
        <row r="318971">
          <cell r="B318971">
            <v>1</v>
          </cell>
        </row>
        <row r="318972">
          <cell r="B318972">
            <v>1</v>
          </cell>
        </row>
        <row r="318973">
          <cell r="B318973">
            <v>1</v>
          </cell>
        </row>
        <row r="318974">
          <cell r="B318974">
            <v>1</v>
          </cell>
        </row>
        <row r="318975">
          <cell r="B318975">
            <v>1</v>
          </cell>
        </row>
        <row r="318976">
          <cell r="B318976">
            <v>1</v>
          </cell>
        </row>
        <row r="318977">
          <cell r="B318977">
            <v>1</v>
          </cell>
        </row>
        <row r="318978">
          <cell r="B318978">
            <v>1</v>
          </cell>
        </row>
        <row r="318979">
          <cell r="B318979">
            <v>1</v>
          </cell>
        </row>
        <row r="318980">
          <cell r="B318980">
            <v>1</v>
          </cell>
        </row>
        <row r="318981">
          <cell r="B318981">
            <v>1</v>
          </cell>
        </row>
        <row r="318982">
          <cell r="B318982">
            <v>1</v>
          </cell>
        </row>
        <row r="318983">
          <cell r="B318983">
            <v>1</v>
          </cell>
        </row>
        <row r="318984">
          <cell r="B318984">
            <v>1</v>
          </cell>
        </row>
        <row r="318985">
          <cell r="B318985">
            <v>1</v>
          </cell>
        </row>
        <row r="318986">
          <cell r="B318986">
            <v>1</v>
          </cell>
        </row>
        <row r="318987">
          <cell r="B318987">
            <v>1</v>
          </cell>
        </row>
        <row r="318988">
          <cell r="B318988">
            <v>1</v>
          </cell>
        </row>
        <row r="318989">
          <cell r="B318989">
            <v>1</v>
          </cell>
        </row>
        <row r="318990">
          <cell r="B318990">
            <v>1</v>
          </cell>
        </row>
        <row r="318991">
          <cell r="B318991">
            <v>1</v>
          </cell>
        </row>
        <row r="318992">
          <cell r="B318992">
            <v>1</v>
          </cell>
        </row>
        <row r="318993">
          <cell r="B318993">
            <v>1</v>
          </cell>
        </row>
        <row r="318994">
          <cell r="B318994">
            <v>1</v>
          </cell>
        </row>
        <row r="318995">
          <cell r="B318995">
            <v>1</v>
          </cell>
        </row>
        <row r="318996">
          <cell r="B318996">
            <v>1</v>
          </cell>
        </row>
        <row r="318997">
          <cell r="B318997">
            <v>1</v>
          </cell>
        </row>
        <row r="318998">
          <cell r="B318998">
            <v>1</v>
          </cell>
        </row>
        <row r="318999">
          <cell r="B318999">
            <v>1</v>
          </cell>
        </row>
        <row r="319000">
          <cell r="B319000">
            <v>1</v>
          </cell>
        </row>
        <row r="319001">
          <cell r="B319001">
            <v>1</v>
          </cell>
        </row>
        <row r="319002">
          <cell r="B319002">
            <v>1</v>
          </cell>
        </row>
        <row r="319003">
          <cell r="B319003">
            <v>1</v>
          </cell>
        </row>
        <row r="319004">
          <cell r="B319004">
            <v>1</v>
          </cell>
        </row>
        <row r="319005">
          <cell r="B319005">
            <v>1</v>
          </cell>
        </row>
        <row r="319006">
          <cell r="B319006">
            <v>1</v>
          </cell>
        </row>
        <row r="319007">
          <cell r="B319007">
            <v>1</v>
          </cell>
        </row>
        <row r="319008">
          <cell r="B319008">
            <v>1</v>
          </cell>
        </row>
        <row r="319009">
          <cell r="B319009">
            <v>1</v>
          </cell>
        </row>
        <row r="319010">
          <cell r="B319010">
            <v>1</v>
          </cell>
        </row>
        <row r="319011">
          <cell r="B319011">
            <v>1</v>
          </cell>
        </row>
        <row r="319012">
          <cell r="B319012">
            <v>1</v>
          </cell>
        </row>
        <row r="319013">
          <cell r="B319013">
            <v>1</v>
          </cell>
        </row>
        <row r="319014">
          <cell r="B319014">
            <v>1</v>
          </cell>
        </row>
        <row r="319015">
          <cell r="B319015">
            <v>1</v>
          </cell>
        </row>
        <row r="319016">
          <cell r="B319016">
            <v>1</v>
          </cell>
        </row>
        <row r="319017">
          <cell r="B319017">
            <v>1</v>
          </cell>
        </row>
        <row r="319018">
          <cell r="B319018">
            <v>1</v>
          </cell>
        </row>
        <row r="319019">
          <cell r="B319019">
            <v>1</v>
          </cell>
        </row>
        <row r="319020">
          <cell r="B319020">
            <v>1</v>
          </cell>
        </row>
        <row r="319021">
          <cell r="B319021">
            <v>1</v>
          </cell>
        </row>
        <row r="319022">
          <cell r="B319022">
            <v>1</v>
          </cell>
        </row>
        <row r="319023">
          <cell r="B319023">
            <v>1</v>
          </cell>
        </row>
        <row r="319024">
          <cell r="B319024">
            <v>1</v>
          </cell>
        </row>
        <row r="319025">
          <cell r="B319025">
            <v>1</v>
          </cell>
        </row>
        <row r="319026">
          <cell r="B319026">
            <v>1</v>
          </cell>
        </row>
        <row r="319027">
          <cell r="B319027">
            <v>1</v>
          </cell>
        </row>
        <row r="319028">
          <cell r="B319028">
            <v>1</v>
          </cell>
        </row>
        <row r="319029">
          <cell r="B319029">
            <v>1</v>
          </cell>
        </row>
        <row r="319030">
          <cell r="B319030">
            <v>1</v>
          </cell>
        </row>
        <row r="319031">
          <cell r="B319031">
            <v>1</v>
          </cell>
        </row>
        <row r="319032">
          <cell r="B319032">
            <v>1</v>
          </cell>
        </row>
        <row r="319033">
          <cell r="B319033">
            <v>1</v>
          </cell>
        </row>
        <row r="319034">
          <cell r="B319034">
            <v>1</v>
          </cell>
        </row>
        <row r="319035">
          <cell r="B319035">
            <v>1</v>
          </cell>
        </row>
        <row r="319036">
          <cell r="B319036">
            <v>1</v>
          </cell>
        </row>
        <row r="319037">
          <cell r="B319037">
            <v>1</v>
          </cell>
        </row>
        <row r="319038">
          <cell r="B319038">
            <v>1</v>
          </cell>
        </row>
        <row r="319039">
          <cell r="B319039">
            <v>1</v>
          </cell>
        </row>
        <row r="319040">
          <cell r="B319040">
            <v>1</v>
          </cell>
        </row>
        <row r="319041">
          <cell r="B319041">
            <v>1</v>
          </cell>
        </row>
        <row r="319042">
          <cell r="B319042">
            <v>1</v>
          </cell>
        </row>
        <row r="319043">
          <cell r="B319043">
            <v>1</v>
          </cell>
        </row>
        <row r="319044">
          <cell r="B319044">
            <v>1</v>
          </cell>
        </row>
        <row r="319045">
          <cell r="B319045">
            <v>1</v>
          </cell>
        </row>
        <row r="319046">
          <cell r="B319046">
            <v>1</v>
          </cell>
        </row>
        <row r="319047">
          <cell r="B319047">
            <v>1</v>
          </cell>
        </row>
        <row r="319048">
          <cell r="B319048">
            <v>1</v>
          </cell>
        </row>
        <row r="319049">
          <cell r="B319049">
            <v>1</v>
          </cell>
        </row>
        <row r="319050">
          <cell r="B319050">
            <v>1</v>
          </cell>
        </row>
        <row r="319051">
          <cell r="B319051">
            <v>1</v>
          </cell>
        </row>
        <row r="319052">
          <cell r="B319052">
            <v>1</v>
          </cell>
        </row>
        <row r="319053">
          <cell r="B319053">
            <v>1</v>
          </cell>
        </row>
        <row r="319054">
          <cell r="B319054">
            <v>1</v>
          </cell>
        </row>
        <row r="319055">
          <cell r="B319055">
            <v>1</v>
          </cell>
        </row>
        <row r="319056">
          <cell r="B319056">
            <v>1</v>
          </cell>
        </row>
        <row r="319057">
          <cell r="B319057">
            <v>1</v>
          </cell>
        </row>
        <row r="319058">
          <cell r="B319058">
            <v>1</v>
          </cell>
        </row>
        <row r="319059">
          <cell r="B319059">
            <v>1</v>
          </cell>
        </row>
        <row r="319060">
          <cell r="B319060">
            <v>1</v>
          </cell>
        </row>
        <row r="319061">
          <cell r="B319061">
            <v>1</v>
          </cell>
        </row>
        <row r="319062">
          <cell r="B319062">
            <v>1</v>
          </cell>
        </row>
        <row r="319063">
          <cell r="B319063">
            <v>1</v>
          </cell>
        </row>
        <row r="319064">
          <cell r="B319064">
            <v>1</v>
          </cell>
        </row>
        <row r="319065">
          <cell r="B319065">
            <v>1</v>
          </cell>
        </row>
        <row r="319066">
          <cell r="B319066">
            <v>1</v>
          </cell>
        </row>
        <row r="319067">
          <cell r="B319067">
            <v>1</v>
          </cell>
        </row>
        <row r="319068">
          <cell r="B319068">
            <v>1</v>
          </cell>
        </row>
        <row r="319069">
          <cell r="B319069">
            <v>1</v>
          </cell>
        </row>
        <row r="319070">
          <cell r="B319070">
            <v>1</v>
          </cell>
        </row>
        <row r="319071">
          <cell r="B319071">
            <v>1</v>
          </cell>
        </row>
        <row r="319072">
          <cell r="B319072">
            <v>1</v>
          </cell>
        </row>
        <row r="319073">
          <cell r="B319073">
            <v>1</v>
          </cell>
        </row>
        <row r="319074">
          <cell r="B319074">
            <v>1</v>
          </cell>
        </row>
        <row r="319075">
          <cell r="B319075">
            <v>1</v>
          </cell>
        </row>
        <row r="319076">
          <cell r="B319076">
            <v>1</v>
          </cell>
        </row>
        <row r="319077">
          <cell r="B319077">
            <v>1</v>
          </cell>
        </row>
        <row r="319078">
          <cell r="B319078">
            <v>1</v>
          </cell>
        </row>
        <row r="319079">
          <cell r="B319079">
            <v>1</v>
          </cell>
        </row>
        <row r="319080">
          <cell r="B319080">
            <v>1</v>
          </cell>
        </row>
        <row r="319081">
          <cell r="B319081">
            <v>1</v>
          </cell>
        </row>
        <row r="319082">
          <cell r="B319082">
            <v>1</v>
          </cell>
        </row>
        <row r="319083">
          <cell r="B319083">
            <v>1</v>
          </cell>
        </row>
        <row r="319084">
          <cell r="B319084">
            <v>1</v>
          </cell>
        </row>
        <row r="319085">
          <cell r="B319085">
            <v>1</v>
          </cell>
        </row>
        <row r="319086">
          <cell r="B319086">
            <v>1</v>
          </cell>
        </row>
        <row r="319087">
          <cell r="B319087">
            <v>1</v>
          </cell>
        </row>
        <row r="319088">
          <cell r="B319088">
            <v>1</v>
          </cell>
        </row>
        <row r="319089">
          <cell r="B319089">
            <v>1</v>
          </cell>
        </row>
        <row r="319090">
          <cell r="B319090">
            <v>1</v>
          </cell>
        </row>
        <row r="319091">
          <cell r="B319091">
            <v>1</v>
          </cell>
        </row>
        <row r="319092">
          <cell r="B319092">
            <v>1</v>
          </cell>
        </row>
        <row r="319093">
          <cell r="B319093">
            <v>1</v>
          </cell>
        </row>
        <row r="319094">
          <cell r="B319094">
            <v>1</v>
          </cell>
        </row>
        <row r="319095">
          <cell r="B319095">
            <v>1</v>
          </cell>
        </row>
        <row r="319096">
          <cell r="B319096">
            <v>1</v>
          </cell>
        </row>
        <row r="319097">
          <cell r="B319097">
            <v>1</v>
          </cell>
        </row>
        <row r="319098">
          <cell r="B319098">
            <v>1</v>
          </cell>
        </row>
        <row r="319099">
          <cell r="B319099">
            <v>1</v>
          </cell>
        </row>
        <row r="319100">
          <cell r="B319100">
            <v>1</v>
          </cell>
        </row>
        <row r="319101">
          <cell r="B319101">
            <v>1</v>
          </cell>
        </row>
        <row r="319102">
          <cell r="B319102">
            <v>1</v>
          </cell>
        </row>
        <row r="319103">
          <cell r="B319103">
            <v>1</v>
          </cell>
        </row>
        <row r="319104">
          <cell r="B319104">
            <v>1</v>
          </cell>
        </row>
        <row r="319105">
          <cell r="B319105">
            <v>1</v>
          </cell>
        </row>
        <row r="319106">
          <cell r="B319106">
            <v>1</v>
          </cell>
        </row>
        <row r="319107">
          <cell r="B319107">
            <v>1</v>
          </cell>
        </row>
        <row r="319108">
          <cell r="B319108">
            <v>1</v>
          </cell>
        </row>
        <row r="319109">
          <cell r="B319109">
            <v>1</v>
          </cell>
        </row>
        <row r="319110">
          <cell r="B319110">
            <v>1</v>
          </cell>
        </row>
        <row r="319111">
          <cell r="B319111">
            <v>1</v>
          </cell>
        </row>
        <row r="319112">
          <cell r="B319112">
            <v>1</v>
          </cell>
        </row>
        <row r="319113">
          <cell r="B319113">
            <v>1</v>
          </cell>
        </row>
        <row r="319114">
          <cell r="B319114">
            <v>1</v>
          </cell>
        </row>
        <row r="319115">
          <cell r="B319115">
            <v>1</v>
          </cell>
        </row>
        <row r="319116">
          <cell r="B319116">
            <v>1</v>
          </cell>
        </row>
        <row r="319117">
          <cell r="B319117">
            <v>1</v>
          </cell>
        </row>
        <row r="319118">
          <cell r="B319118">
            <v>1</v>
          </cell>
        </row>
        <row r="319119">
          <cell r="B319119">
            <v>1</v>
          </cell>
        </row>
        <row r="319120">
          <cell r="B319120">
            <v>1</v>
          </cell>
        </row>
        <row r="319121">
          <cell r="B319121">
            <v>1</v>
          </cell>
        </row>
        <row r="319122">
          <cell r="B319122">
            <v>1</v>
          </cell>
        </row>
        <row r="319123">
          <cell r="B319123">
            <v>1</v>
          </cell>
        </row>
        <row r="319124">
          <cell r="B319124">
            <v>1</v>
          </cell>
        </row>
        <row r="319125">
          <cell r="B319125">
            <v>1</v>
          </cell>
        </row>
        <row r="319126">
          <cell r="B319126">
            <v>1</v>
          </cell>
        </row>
        <row r="319127">
          <cell r="B319127">
            <v>1</v>
          </cell>
        </row>
        <row r="319128">
          <cell r="B319128">
            <v>1</v>
          </cell>
        </row>
        <row r="319129">
          <cell r="B319129">
            <v>1</v>
          </cell>
        </row>
        <row r="319130">
          <cell r="B319130">
            <v>1</v>
          </cell>
        </row>
        <row r="319131">
          <cell r="B319131">
            <v>1</v>
          </cell>
        </row>
        <row r="319132">
          <cell r="B319132">
            <v>1</v>
          </cell>
        </row>
        <row r="319133">
          <cell r="B319133">
            <v>1</v>
          </cell>
        </row>
        <row r="319134">
          <cell r="B319134">
            <v>1</v>
          </cell>
        </row>
        <row r="319135">
          <cell r="B319135">
            <v>1</v>
          </cell>
        </row>
        <row r="319136">
          <cell r="B319136">
            <v>1</v>
          </cell>
        </row>
        <row r="319137">
          <cell r="B319137">
            <v>1</v>
          </cell>
        </row>
        <row r="319138">
          <cell r="B319138">
            <v>1</v>
          </cell>
        </row>
        <row r="319139">
          <cell r="B319139">
            <v>1</v>
          </cell>
        </row>
        <row r="319140">
          <cell r="B319140">
            <v>1</v>
          </cell>
        </row>
        <row r="319141">
          <cell r="B319141">
            <v>1</v>
          </cell>
        </row>
        <row r="319142">
          <cell r="B319142">
            <v>1</v>
          </cell>
        </row>
        <row r="319143">
          <cell r="B319143">
            <v>1</v>
          </cell>
        </row>
        <row r="319144">
          <cell r="B319144">
            <v>1</v>
          </cell>
        </row>
        <row r="319145">
          <cell r="B319145">
            <v>1</v>
          </cell>
        </row>
        <row r="319146">
          <cell r="B319146">
            <v>1</v>
          </cell>
        </row>
        <row r="319147">
          <cell r="B319147">
            <v>1</v>
          </cell>
        </row>
        <row r="319148">
          <cell r="B319148">
            <v>1</v>
          </cell>
        </row>
        <row r="319149">
          <cell r="B319149">
            <v>1</v>
          </cell>
        </row>
        <row r="319150">
          <cell r="B319150">
            <v>1</v>
          </cell>
        </row>
        <row r="319151">
          <cell r="B319151">
            <v>1</v>
          </cell>
        </row>
        <row r="319152">
          <cell r="B319152">
            <v>1</v>
          </cell>
        </row>
        <row r="319153">
          <cell r="B319153">
            <v>1</v>
          </cell>
        </row>
        <row r="319154">
          <cell r="B319154">
            <v>1</v>
          </cell>
        </row>
        <row r="319155">
          <cell r="B319155">
            <v>1</v>
          </cell>
        </row>
        <row r="319156">
          <cell r="B319156">
            <v>1</v>
          </cell>
        </row>
        <row r="319157">
          <cell r="B319157">
            <v>1</v>
          </cell>
        </row>
        <row r="319158">
          <cell r="B319158">
            <v>1</v>
          </cell>
        </row>
        <row r="319159">
          <cell r="B319159">
            <v>1</v>
          </cell>
        </row>
        <row r="319160">
          <cell r="B319160">
            <v>1</v>
          </cell>
        </row>
        <row r="319161">
          <cell r="B319161">
            <v>1</v>
          </cell>
        </row>
        <row r="319162">
          <cell r="B319162">
            <v>1</v>
          </cell>
        </row>
        <row r="319163">
          <cell r="B319163">
            <v>1</v>
          </cell>
        </row>
        <row r="319164">
          <cell r="B319164">
            <v>1</v>
          </cell>
        </row>
        <row r="319165">
          <cell r="B319165">
            <v>1</v>
          </cell>
        </row>
        <row r="319166">
          <cell r="B319166">
            <v>1</v>
          </cell>
        </row>
        <row r="319167">
          <cell r="B319167">
            <v>1</v>
          </cell>
        </row>
        <row r="319168">
          <cell r="B319168">
            <v>1</v>
          </cell>
        </row>
        <row r="319169">
          <cell r="B319169">
            <v>1</v>
          </cell>
        </row>
        <row r="319170">
          <cell r="B319170">
            <v>1</v>
          </cell>
        </row>
        <row r="319171">
          <cell r="B319171">
            <v>1</v>
          </cell>
        </row>
        <row r="319172">
          <cell r="B319172">
            <v>1</v>
          </cell>
        </row>
        <row r="319173">
          <cell r="B319173">
            <v>1</v>
          </cell>
        </row>
        <row r="319174">
          <cell r="B319174">
            <v>1</v>
          </cell>
        </row>
        <row r="319175">
          <cell r="B319175">
            <v>1</v>
          </cell>
        </row>
        <row r="319176">
          <cell r="B319176">
            <v>1</v>
          </cell>
        </row>
        <row r="319177">
          <cell r="B319177">
            <v>1</v>
          </cell>
        </row>
        <row r="319178">
          <cell r="B319178">
            <v>1</v>
          </cell>
        </row>
        <row r="319179">
          <cell r="B319179">
            <v>1</v>
          </cell>
        </row>
        <row r="319180">
          <cell r="B319180">
            <v>1</v>
          </cell>
        </row>
        <row r="319181">
          <cell r="B319181">
            <v>1</v>
          </cell>
        </row>
        <row r="319182">
          <cell r="B319182">
            <v>1</v>
          </cell>
        </row>
        <row r="319183">
          <cell r="B319183">
            <v>1</v>
          </cell>
        </row>
        <row r="319184">
          <cell r="B319184">
            <v>1</v>
          </cell>
        </row>
        <row r="319185">
          <cell r="B319185">
            <v>1</v>
          </cell>
        </row>
        <row r="319186">
          <cell r="B319186">
            <v>1</v>
          </cell>
        </row>
        <row r="319187">
          <cell r="B319187">
            <v>1</v>
          </cell>
        </row>
        <row r="319188">
          <cell r="B319188">
            <v>1</v>
          </cell>
        </row>
        <row r="319189">
          <cell r="B319189">
            <v>1</v>
          </cell>
        </row>
        <row r="319190">
          <cell r="B319190">
            <v>1</v>
          </cell>
        </row>
        <row r="319191">
          <cell r="B319191">
            <v>1</v>
          </cell>
        </row>
        <row r="319192">
          <cell r="B319192">
            <v>1</v>
          </cell>
        </row>
        <row r="319193">
          <cell r="B319193">
            <v>1</v>
          </cell>
        </row>
        <row r="319194">
          <cell r="B319194">
            <v>1</v>
          </cell>
        </row>
        <row r="319195">
          <cell r="B319195">
            <v>1</v>
          </cell>
        </row>
        <row r="319196">
          <cell r="B319196">
            <v>1</v>
          </cell>
        </row>
        <row r="319197">
          <cell r="B319197">
            <v>1</v>
          </cell>
        </row>
        <row r="319198">
          <cell r="B319198">
            <v>1</v>
          </cell>
        </row>
        <row r="319199">
          <cell r="B319199">
            <v>1</v>
          </cell>
        </row>
        <row r="319200">
          <cell r="B319200">
            <v>1</v>
          </cell>
        </row>
        <row r="319201">
          <cell r="B319201">
            <v>1</v>
          </cell>
        </row>
        <row r="319202">
          <cell r="B319202">
            <v>1</v>
          </cell>
        </row>
        <row r="319203">
          <cell r="B319203">
            <v>1</v>
          </cell>
        </row>
        <row r="319204">
          <cell r="B319204">
            <v>1</v>
          </cell>
        </row>
        <row r="319205">
          <cell r="B319205">
            <v>1</v>
          </cell>
        </row>
        <row r="319206">
          <cell r="B319206">
            <v>1</v>
          </cell>
        </row>
        <row r="319207">
          <cell r="B319207">
            <v>1</v>
          </cell>
        </row>
        <row r="319208">
          <cell r="B319208">
            <v>1</v>
          </cell>
        </row>
        <row r="319209">
          <cell r="B319209">
            <v>1</v>
          </cell>
        </row>
        <row r="319210">
          <cell r="B319210">
            <v>1</v>
          </cell>
        </row>
        <row r="319211">
          <cell r="B319211">
            <v>1</v>
          </cell>
        </row>
        <row r="319212">
          <cell r="B319212">
            <v>1</v>
          </cell>
        </row>
        <row r="319213">
          <cell r="B319213">
            <v>1</v>
          </cell>
        </row>
        <row r="319214">
          <cell r="B319214">
            <v>1</v>
          </cell>
        </row>
        <row r="319215">
          <cell r="B319215">
            <v>1</v>
          </cell>
        </row>
        <row r="319216">
          <cell r="B319216">
            <v>1</v>
          </cell>
        </row>
        <row r="319217">
          <cell r="B319217">
            <v>1</v>
          </cell>
        </row>
        <row r="319218">
          <cell r="B319218">
            <v>1</v>
          </cell>
        </row>
        <row r="319219">
          <cell r="B319219">
            <v>1</v>
          </cell>
        </row>
        <row r="319220">
          <cell r="B319220">
            <v>1</v>
          </cell>
        </row>
        <row r="319221">
          <cell r="B319221">
            <v>1</v>
          </cell>
        </row>
        <row r="319222">
          <cell r="B319222">
            <v>1</v>
          </cell>
        </row>
        <row r="319223">
          <cell r="B319223">
            <v>1</v>
          </cell>
        </row>
        <row r="319224">
          <cell r="B319224">
            <v>1</v>
          </cell>
        </row>
        <row r="319225">
          <cell r="B319225">
            <v>1</v>
          </cell>
        </row>
        <row r="319226">
          <cell r="B319226">
            <v>1</v>
          </cell>
        </row>
        <row r="319227">
          <cell r="B319227">
            <v>1</v>
          </cell>
        </row>
        <row r="319228">
          <cell r="B319228">
            <v>1</v>
          </cell>
        </row>
        <row r="319229">
          <cell r="B319229">
            <v>1</v>
          </cell>
        </row>
        <row r="319230">
          <cell r="B319230">
            <v>1</v>
          </cell>
        </row>
        <row r="319231">
          <cell r="B319231">
            <v>1</v>
          </cell>
        </row>
        <row r="319232">
          <cell r="B319232">
            <v>1</v>
          </cell>
        </row>
        <row r="319233">
          <cell r="B319233">
            <v>1</v>
          </cell>
        </row>
        <row r="319234">
          <cell r="B319234">
            <v>1</v>
          </cell>
        </row>
        <row r="319235">
          <cell r="B319235">
            <v>1</v>
          </cell>
        </row>
        <row r="319236">
          <cell r="B319236">
            <v>1</v>
          </cell>
        </row>
        <row r="319237">
          <cell r="B319237">
            <v>1</v>
          </cell>
        </row>
        <row r="319238">
          <cell r="B319238">
            <v>1</v>
          </cell>
        </row>
        <row r="319239">
          <cell r="B319239">
            <v>1</v>
          </cell>
        </row>
        <row r="319240">
          <cell r="B319240">
            <v>1</v>
          </cell>
        </row>
        <row r="319241">
          <cell r="B319241">
            <v>1</v>
          </cell>
        </row>
        <row r="319242">
          <cell r="B319242">
            <v>1</v>
          </cell>
        </row>
        <row r="319243">
          <cell r="B319243">
            <v>1</v>
          </cell>
        </row>
        <row r="319244">
          <cell r="B319244">
            <v>1</v>
          </cell>
        </row>
        <row r="319245">
          <cell r="B319245">
            <v>1</v>
          </cell>
        </row>
        <row r="319246">
          <cell r="B319246">
            <v>1</v>
          </cell>
        </row>
        <row r="319247">
          <cell r="B319247">
            <v>1</v>
          </cell>
        </row>
        <row r="319248">
          <cell r="B319248">
            <v>1</v>
          </cell>
        </row>
        <row r="319249">
          <cell r="B319249">
            <v>1</v>
          </cell>
        </row>
        <row r="319250">
          <cell r="B319250">
            <v>1</v>
          </cell>
        </row>
        <row r="319251">
          <cell r="B319251">
            <v>1</v>
          </cell>
        </row>
        <row r="319252">
          <cell r="B319252">
            <v>1</v>
          </cell>
        </row>
        <row r="319253">
          <cell r="B319253">
            <v>1</v>
          </cell>
        </row>
        <row r="319254">
          <cell r="B319254">
            <v>1</v>
          </cell>
        </row>
        <row r="319255">
          <cell r="B319255">
            <v>1</v>
          </cell>
        </row>
        <row r="319256">
          <cell r="B319256">
            <v>1</v>
          </cell>
        </row>
        <row r="319257">
          <cell r="B319257">
            <v>1</v>
          </cell>
        </row>
        <row r="319258">
          <cell r="B319258">
            <v>1</v>
          </cell>
        </row>
        <row r="319259">
          <cell r="B319259">
            <v>1</v>
          </cell>
        </row>
        <row r="319260">
          <cell r="B319260">
            <v>1</v>
          </cell>
        </row>
        <row r="319261">
          <cell r="B319261">
            <v>1</v>
          </cell>
        </row>
        <row r="319262">
          <cell r="B319262">
            <v>1</v>
          </cell>
        </row>
        <row r="319263">
          <cell r="B319263">
            <v>1</v>
          </cell>
        </row>
        <row r="319264">
          <cell r="B319264">
            <v>1</v>
          </cell>
        </row>
        <row r="319265">
          <cell r="B319265">
            <v>1</v>
          </cell>
        </row>
        <row r="319266">
          <cell r="B319266">
            <v>1</v>
          </cell>
        </row>
        <row r="319267">
          <cell r="B319267">
            <v>1</v>
          </cell>
        </row>
        <row r="319268">
          <cell r="B319268">
            <v>1</v>
          </cell>
        </row>
        <row r="319269">
          <cell r="B319269">
            <v>1</v>
          </cell>
        </row>
        <row r="319270">
          <cell r="B319270">
            <v>1</v>
          </cell>
        </row>
        <row r="319271">
          <cell r="B319271">
            <v>1</v>
          </cell>
        </row>
        <row r="319272">
          <cell r="B319272">
            <v>1</v>
          </cell>
        </row>
        <row r="319273">
          <cell r="B319273">
            <v>1</v>
          </cell>
        </row>
        <row r="319274">
          <cell r="B319274">
            <v>1</v>
          </cell>
        </row>
        <row r="319275">
          <cell r="B319275">
            <v>1</v>
          </cell>
        </row>
        <row r="319276">
          <cell r="B319276">
            <v>1</v>
          </cell>
        </row>
        <row r="319277">
          <cell r="B319277">
            <v>1</v>
          </cell>
        </row>
        <row r="319278">
          <cell r="B319278">
            <v>1</v>
          </cell>
        </row>
        <row r="319279">
          <cell r="B319279">
            <v>1</v>
          </cell>
        </row>
        <row r="319280">
          <cell r="B319280">
            <v>1</v>
          </cell>
        </row>
        <row r="319281">
          <cell r="B319281">
            <v>1</v>
          </cell>
        </row>
        <row r="319282">
          <cell r="B319282">
            <v>1</v>
          </cell>
        </row>
        <row r="319283">
          <cell r="B319283">
            <v>1</v>
          </cell>
        </row>
        <row r="319284">
          <cell r="B319284">
            <v>1</v>
          </cell>
        </row>
        <row r="319285">
          <cell r="B319285">
            <v>1</v>
          </cell>
        </row>
        <row r="319286">
          <cell r="B319286">
            <v>1</v>
          </cell>
        </row>
        <row r="319287">
          <cell r="B319287">
            <v>1</v>
          </cell>
        </row>
        <row r="319288">
          <cell r="B319288">
            <v>1</v>
          </cell>
        </row>
        <row r="319289">
          <cell r="B319289">
            <v>1</v>
          </cell>
        </row>
        <row r="319290">
          <cell r="B319290">
            <v>1</v>
          </cell>
        </row>
        <row r="319291">
          <cell r="B319291">
            <v>1</v>
          </cell>
        </row>
        <row r="319292">
          <cell r="B319292">
            <v>1</v>
          </cell>
        </row>
        <row r="319293">
          <cell r="B319293">
            <v>1</v>
          </cell>
        </row>
        <row r="319294">
          <cell r="B319294">
            <v>1</v>
          </cell>
        </row>
        <row r="319295">
          <cell r="B319295">
            <v>1</v>
          </cell>
        </row>
        <row r="319296">
          <cell r="B319296">
            <v>1</v>
          </cell>
        </row>
        <row r="319297">
          <cell r="B319297">
            <v>1</v>
          </cell>
        </row>
        <row r="319298">
          <cell r="B319298">
            <v>1</v>
          </cell>
        </row>
        <row r="319299">
          <cell r="B319299">
            <v>1</v>
          </cell>
        </row>
        <row r="319300">
          <cell r="B319300">
            <v>1</v>
          </cell>
        </row>
        <row r="319301">
          <cell r="B319301">
            <v>1</v>
          </cell>
        </row>
        <row r="319302">
          <cell r="B319302">
            <v>1</v>
          </cell>
        </row>
        <row r="319303">
          <cell r="B319303">
            <v>1</v>
          </cell>
        </row>
        <row r="319304">
          <cell r="B319304">
            <v>1</v>
          </cell>
        </row>
        <row r="319305">
          <cell r="B319305">
            <v>1</v>
          </cell>
        </row>
        <row r="319306">
          <cell r="B319306">
            <v>1</v>
          </cell>
        </row>
        <row r="319307">
          <cell r="B319307">
            <v>1</v>
          </cell>
        </row>
        <row r="319308">
          <cell r="B319308">
            <v>1</v>
          </cell>
        </row>
        <row r="319309">
          <cell r="B319309">
            <v>1</v>
          </cell>
        </row>
        <row r="319310">
          <cell r="B319310">
            <v>1</v>
          </cell>
        </row>
        <row r="319311">
          <cell r="B319311">
            <v>1</v>
          </cell>
        </row>
        <row r="319312">
          <cell r="B319312">
            <v>1</v>
          </cell>
        </row>
        <row r="319313">
          <cell r="B319313">
            <v>1</v>
          </cell>
        </row>
        <row r="319314">
          <cell r="B319314">
            <v>1</v>
          </cell>
        </row>
        <row r="319315">
          <cell r="B319315">
            <v>1</v>
          </cell>
        </row>
        <row r="319316">
          <cell r="B319316">
            <v>1</v>
          </cell>
        </row>
        <row r="319317">
          <cell r="B319317">
            <v>1</v>
          </cell>
        </row>
        <row r="319318">
          <cell r="B319318">
            <v>1</v>
          </cell>
        </row>
        <row r="319319">
          <cell r="B319319">
            <v>1</v>
          </cell>
        </row>
        <row r="319320">
          <cell r="B319320">
            <v>1</v>
          </cell>
        </row>
        <row r="319321">
          <cell r="B319321">
            <v>1</v>
          </cell>
        </row>
        <row r="319322">
          <cell r="B319322">
            <v>1</v>
          </cell>
        </row>
        <row r="319323">
          <cell r="B319323">
            <v>1</v>
          </cell>
        </row>
        <row r="319324">
          <cell r="B319324">
            <v>1</v>
          </cell>
        </row>
        <row r="319325">
          <cell r="B319325">
            <v>1</v>
          </cell>
        </row>
        <row r="319326">
          <cell r="B319326">
            <v>1</v>
          </cell>
        </row>
        <row r="319327">
          <cell r="B319327">
            <v>1</v>
          </cell>
        </row>
        <row r="319328">
          <cell r="B319328">
            <v>1</v>
          </cell>
        </row>
        <row r="319329">
          <cell r="B319329">
            <v>1</v>
          </cell>
        </row>
        <row r="319330">
          <cell r="B319330">
            <v>1</v>
          </cell>
        </row>
        <row r="319331">
          <cell r="B319331">
            <v>1</v>
          </cell>
        </row>
        <row r="319332">
          <cell r="B319332">
            <v>1</v>
          </cell>
        </row>
        <row r="319333">
          <cell r="B319333">
            <v>1</v>
          </cell>
        </row>
        <row r="319334">
          <cell r="B319334">
            <v>1</v>
          </cell>
        </row>
        <row r="319335">
          <cell r="B319335">
            <v>1</v>
          </cell>
        </row>
        <row r="319336">
          <cell r="B319336">
            <v>1</v>
          </cell>
        </row>
        <row r="319337">
          <cell r="B319337">
            <v>1</v>
          </cell>
        </row>
        <row r="319338">
          <cell r="B319338">
            <v>1</v>
          </cell>
        </row>
        <row r="319339">
          <cell r="B319339">
            <v>1</v>
          </cell>
        </row>
        <row r="319340">
          <cell r="B319340">
            <v>1</v>
          </cell>
        </row>
        <row r="319341">
          <cell r="B319341">
            <v>1</v>
          </cell>
        </row>
        <row r="319342">
          <cell r="B319342">
            <v>1</v>
          </cell>
        </row>
        <row r="319343">
          <cell r="B319343">
            <v>1</v>
          </cell>
        </row>
        <row r="319344">
          <cell r="B319344">
            <v>1</v>
          </cell>
        </row>
        <row r="319345">
          <cell r="B319345">
            <v>1</v>
          </cell>
        </row>
        <row r="319346">
          <cell r="B319346">
            <v>1</v>
          </cell>
        </row>
        <row r="319347">
          <cell r="B319347">
            <v>1</v>
          </cell>
        </row>
        <row r="319348">
          <cell r="B319348">
            <v>1</v>
          </cell>
        </row>
        <row r="319349">
          <cell r="B319349">
            <v>1</v>
          </cell>
        </row>
        <row r="319350">
          <cell r="B319350">
            <v>1</v>
          </cell>
        </row>
        <row r="319351">
          <cell r="B319351">
            <v>1</v>
          </cell>
        </row>
        <row r="319352">
          <cell r="B319352">
            <v>1</v>
          </cell>
        </row>
        <row r="319353">
          <cell r="B319353">
            <v>1</v>
          </cell>
        </row>
        <row r="319354">
          <cell r="B319354">
            <v>1</v>
          </cell>
        </row>
        <row r="319355">
          <cell r="B319355">
            <v>1</v>
          </cell>
        </row>
        <row r="319356">
          <cell r="B319356">
            <v>1</v>
          </cell>
        </row>
        <row r="319357">
          <cell r="B319357">
            <v>1</v>
          </cell>
        </row>
        <row r="319358">
          <cell r="B319358">
            <v>1</v>
          </cell>
        </row>
        <row r="319359">
          <cell r="B319359">
            <v>1</v>
          </cell>
        </row>
        <row r="319360">
          <cell r="B319360">
            <v>1</v>
          </cell>
        </row>
        <row r="319361">
          <cell r="B319361">
            <v>1</v>
          </cell>
        </row>
        <row r="319362">
          <cell r="B319362">
            <v>1</v>
          </cell>
        </row>
        <row r="319363">
          <cell r="B319363">
            <v>1</v>
          </cell>
        </row>
        <row r="319364">
          <cell r="B319364">
            <v>1</v>
          </cell>
        </row>
        <row r="319365">
          <cell r="B319365">
            <v>1</v>
          </cell>
        </row>
        <row r="319366">
          <cell r="B319366">
            <v>1</v>
          </cell>
        </row>
        <row r="319367">
          <cell r="B319367">
            <v>1</v>
          </cell>
        </row>
        <row r="319368">
          <cell r="B319368">
            <v>1</v>
          </cell>
        </row>
        <row r="319369">
          <cell r="B319369">
            <v>1</v>
          </cell>
        </row>
        <row r="319370">
          <cell r="B319370">
            <v>1</v>
          </cell>
        </row>
        <row r="319371">
          <cell r="B319371">
            <v>1</v>
          </cell>
        </row>
        <row r="319372">
          <cell r="B319372">
            <v>1</v>
          </cell>
        </row>
        <row r="319373">
          <cell r="B319373">
            <v>1</v>
          </cell>
        </row>
        <row r="319374">
          <cell r="B319374">
            <v>1</v>
          </cell>
        </row>
        <row r="319375">
          <cell r="B319375">
            <v>1</v>
          </cell>
        </row>
        <row r="319376">
          <cell r="B319376">
            <v>1</v>
          </cell>
        </row>
        <row r="319377">
          <cell r="B319377">
            <v>1</v>
          </cell>
        </row>
        <row r="319378">
          <cell r="B319378">
            <v>1</v>
          </cell>
        </row>
        <row r="319379">
          <cell r="B319379">
            <v>1</v>
          </cell>
        </row>
        <row r="319380">
          <cell r="B319380">
            <v>1</v>
          </cell>
        </row>
        <row r="319381">
          <cell r="B319381">
            <v>1</v>
          </cell>
        </row>
        <row r="319382">
          <cell r="B319382">
            <v>1</v>
          </cell>
        </row>
        <row r="319383">
          <cell r="B319383">
            <v>1</v>
          </cell>
        </row>
        <row r="319384">
          <cell r="B319384">
            <v>1</v>
          </cell>
        </row>
        <row r="319385">
          <cell r="B319385">
            <v>1</v>
          </cell>
        </row>
        <row r="319386">
          <cell r="B319386">
            <v>1</v>
          </cell>
        </row>
        <row r="319387">
          <cell r="B319387">
            <v>1</v>
          </cell>
        </row>
        <row r="319388">
          <cell r="B319388">
            <v>1</v>
          </cell>
        </row>
        <row r="319389">
          <cell r="B319389">
            <v>1</v>
          </cell>
        </row>
        <row r="319390">
          <cell r="B319390">
            <v>1</v>
          </cell>
        </row>
        <row r="319391">
          <cell r="B319391">
            <v>1</v>
          </cell>
        </row>
        <row r="319392">
          <cell r="B319392">
            <v>1</v>
          </cell>
        </row>
        <row r="319393">
          <cell r="B319393">
            <v>1</v>
          </cell>
        </row>
        <row r="319394">
          <cell r="B319394">
            <v>1</v>
          </cell>
        </row>
        <row r="319395">
          <cell r="B319395">
            <v>1</v>
          </cell>
        </row>
        <row r="319396">
          <cell r="B319396">
            <v>1</v>
          </cell>
        </row>
        <row r="319397">
          <cell r="B319397">
            <v>1</v>
          </cell>
        </row>
        <row r="319398">
          <cell r="B319398">
            <v>1</v>
          </cell>
        </row>
        <row r="319399">
          <cell r="B319399">
            <v>1</v>
          </cell>
        </row>
        <row r="319400">
          <cell r="B319400">
            <v>1</v>
          </cell>
        </row>
        <row r="319401">
          <cell r="B319401">
            <v>1</v>
          </cell>
        </row>
        <row r="319402">
          <cell r="B319402">
            <v>1</v>
          </cell>
        </row>
        <row r="319403">
          <cell r="B319403">
            <v>1</v>
          </cell>
        </row>
        <row r="319404">
          <cell r="B319404">
            <v>1</v>
          </cell>
        </row>
        <row r="319405">
          <cell r="B319405">
            <v>1</v>
          </cell>
        </row>
        <row r="319406">
          <cell r="B319406">
            <v>1</v>
          </cell>
        </row>
        <row r="319407">
          <cell r="B319407">
            <v>1</v>
          </cell>
        </row>
        <row r="319408">
          <cell r="B319408">
            <v>1</v>
          </cell>
        </row>
        <row r="319409">
          <cell r="B319409">
            <v>1</v>
          </cell>
        </row>
        <row r="319410">
          <cell r="B319410">
            <v>1</v>
          </cell>
        </row>
        <row r="319411">
          <cell r="B319411">
            <v>1</v>
          </cell>
        </row>
        <row r="319412">
          <cell r="B319412">
            <v>1</v>
          </cell>
        </row>
        <row r="319413">
          <cell r="B319413">
            <v>1</v>
          </cell>
        </row>
        <row r="319414">
          <cell r="B319414">
            <v>1</v>
          </cell>
        </row>
        <row r="319415">
          <cell r="B319415">
            <v>1</v>
          </cell>
        </row>
        <row r="319416">
          <cell r="B319416">
            <v>1</v>
          </cell>
        </row>
        <row r="319417">
          <cell r="B319417">
            <v>1</v>
          </cell>
        </row>
        <row r="319418">
          <cell r="B319418">
            <v>1</v>
          </cell>
        </row>
        <row r="319419">
          <cell r="B319419">
            <v>1</v>
          </cell>
        </row>
        <row r="319420">
          <cell r="B319420">
            <v>1</v>
          </cell>
        </row>
        <row r="319421">
          <cell r="B319421">
            <v>1</v>
          </cell>
        </row>
        <row r="319422">
          <cell r="B319422">
            <v>1</v>
          </cell>
        </row>
        <row r="319423">
          <cell r="B319423">
            <v>1</v>
          </cell>
        </row>
        <row r="319424">
          <cell r="B319424">
            <v>1</v>
          </cell>
        </row>
        <row r="319425">
          <cell r="B319425">
            <v>1</v>
          </cell>
        </row>
        <row r="319426">
          <cell r="B319426">
            <v>1</v>
          </cell>
        </row>
        <row r="319427">
          <cell r="B319427">
            <v>1</v>
          </cell>
        </row>
        <row r="319428">
          <cell r="B319428">
            <v>1</v>
          </cell>
        </row>
        <row r="319429">
          <cell r="B319429">
            <v>1</v>
          </cell>
        </row>
        <row r="319430">
          <cell r="B319430">
            <v>1</v>
          </cell>
        </row>
        <row r="319431">
          <cell r="B319431">
            <v>1</v>
          </cell>
        </row>
        <row r="319432">
          <cell r="B319432">
            <v>1</v>
          </cell>
        </row>
        <row r="319433">
          <cell r="B319433">
            <v>1</v>
          </cell>
        </row>
        <row r="319434">
          <cell r="B319434">
            <v>1</v>
          </cell>
        </row>
        <row r="319435">
          <cell r="B319435">
            <v>1</v>
          </cell>
        </row>
        <row r="319436">
          <cell r="B319436">
            <v>1</v>
          </cell>
        </row>
        <row r="319437">
          <cell r="B319437">
            <v>1</v>
          </cell>
        </row>
        <row r="319438">
          <cell r="B319438">
            <v>1</v>
          </cell>
        </row>
        <row r="319439">
          <cell r="B319439">
            <v>1</v>
          </cell>
        </row>
        <row r="319440">
          <cell r="B319440">
            <v>1</v>
          </cell>
        </row>
        <row r="319441">
          <cell r="B319441">
            <v>1</v>
          </cell>
        </row>
        <row r="319442">
          <cell r="B319442">
            <v>1</v>
          </cell>
        </row>
        <row r="319443">
          <cell r="B319443">
            <v>1</v>
          </cell>
        </row>
        <row r="319444">
          <cell r="B319444">
            <v>1</v>
          </cell>
        </row>
        <row r="319445">
          <cell r="B319445">
            <v>1</v>
          </cell>
        </row>
        <row r="319446">
          <cell r="B319446">
            <v>1</v>
          </cell>
        </row>
        <row r="319447">
          <cell r="B319447">
            <v>1</v>
          </cell>
        </row>
        <row r="319448">
          <cell r="B319448">
            <v>1</v>
          </cell>
        </row>
        <row r="319449">
          <cell r="B319449">
            <v>1</v>
          </cell>
        </row>
        <row r="319450">
          <cell r="B319450">
            <v>1</v>
          </cell>
        </row>
        <row r="319451">
          <cell r="B319451">
            <v>1</v>
          </cell>
        </row>
        <row r="319452">
          <cell r="B319452">
            <v>1</v>
          </cell>
        </row>
        <row r="319453">
          <cell r="B319453">
            <v>1</v>
          </cell>
        </row>
        <row r="319454">
          <cell r="B319454">
            <v>1</v>
          </cell>
        </row>
        <row r="319455">
          <cell r="B319455">
            <v>1</v>
          </cell>
        </row>
        <row r="319456">
          <cell r="B319456">
            <v>1</v>
          </cell>
        </row>
        <row r="319457">
          <cell r="B319457">
            <v>1</v>
          </cell>
        </row>
        <row r="319458">
          <cell r="B319458">
            <v>1</v>
          </cell>
        </row>
        <row r="319459">
          <cell r="B319459">
            <v>1</v>
          </cell>
        </row>
        <row r="319460">
          <cell r="B319460">
            <v>1</v>
          </cell>
        </row>
        <row r="319461">
          <cell r="B319461">
            <v>1</v>
          </cell>
        </row>
        <row r="319462">
          <cell r="B319462">
            <v>1</v>
          </cell>
        </row>
        <row r="319463">
          <cell r="B319463">
            <v>1</v>
          </cell>
        </row>
        <row r="319464">
          <cell r="B319464">
            <v>1</v>
          </cell>
        </row>
        <row r="319465">
          <cell r="B319465">
            <v>1</v>
          </cell>
        </row>
        <row r="319466">
          <cell r="B319466">
            <v>1</v>
          </cell>
        </row>
        <row r="319467">
          <cell r="B319467">
            <v>1</v>
          </cell>
        </row>
        <row r="319468">
          <cell r="B319468">
            <v>1</v>
          </cell>
        </row>
        <row r="319469">
          <cell r="B319469">
            <v>1</v>
          </cell>
        </row>
        <row r="319470">
          <cell r="B319470">
            <v>1</v>
          </cell>
        </row>
        <row r="319471">
          <cell r="B319471">
            <v>1</v>
          </cell>
        </row>
        <row r="319472">
          <cell r="B319472">
            <v>1</v>
          </cell>
        </row>
        <row r="319473">
          <cell r="B319473">
            <v>1</v>
          </cell>
        </row>
        <row r="319474">
          <cell r="B319474">
            <v>1</v>
          </cell>
        </row>
        <row r="319475">
          <cell r="B319475">
            <v>1</v>
          </cell>
        </row>
        <row r="319476">
          <cell r="B319476">
            <v>1</v>
          </cell>
        </row>
        <row r="319477">
          <cell r="B319477">
            <v>1</v>
          </cell>
        </row>
        <row r="319478">
          <cell r="B319478">
            <v>1</v>
          </cell>
        </row>
        <row r="319479">
          <cell r="B319479">
            <v>1</v>
          </cell>
        </row>
        <row r="319480">
          <cell r="B319480">
            <v>1</v>
          </cell>
        </row>
        <row r="319481">
          <cell r="B319481">
            <v>1</v>
          </cell>
        </row>
        <row r="319482">
          <cell r="B319482">
            <v>1</v>
          </cell>
        </row>
        <row r="319483">
          <cell r="B319483">
            <v>1</v>
          </cell>
        </row>
        <row r="319484">
          <cell r="B319484">
            <v>1</v>
          </cell>
        </row>
        <row r="319485">
          <cell r="B319485">
            <v>1</v>
          </cell>
        </row>
        <row r="319486">
          <cell r="B319486">
            <v>1</v>
          </cell>
        </row>
        <row r="319487">
          <cell r="B319487">
            <v>1</v>
          </cell>
        </row>
        <row r="319488">
          <cell r="B319488">
            <v>1</v>
          </cell>
        </row>
        <row r="319489">
          <cell r="B319489">
            <v>1</v>
          </cell>
        </row>
        <row r="319490">
          <cell r="B319490">
            <v>1</v>
          </cell>
        </row>
        <row r="319491">
          <cell r="B319491">
            <v>1</v>
          </cell>
        </row>
        <row r="319492">
          <cell r="B319492">
            <v>1</v>
          </cell>
        </row>
        <row r="319493">
          <cell r="B319493">
            <v>1</v>
          </cell>
        </row>
        <row r="319494">
          <cell r="B319494">
            <v>1</v>
          </cell>
        </row>
        <row r="319495">
          <cell r="B319495">
            <v>1</v>
          </cell>
        </row>
        <row r="319496">
          <cell r="B319496">
            <v>1</v>
          </cell>
        </row>
        <row r="319497">
          <cell r="B319497">
            <v>1</v>
          </cell>
        </row>
        <row r="319498">
          <cell r="B319498">
            <v>1</v>
          </cell>
        </row>
        <row r="319499">
          <cell r="B319499">
            <v>1</v>
          </cell>
        </row>
        <row r="319500">
          <cell r="B319500">
            <v>1</v>
          </cell>
        </row>
        <row r="319501">
          <cell r="B319501">
            <v>1</v>
          </cell>
        </row>
        <row r="319502">
          <cell r="B319502">
            <v>1</v>
          </cell>
        </row>
        <row r="319503">
          <cell r="B319503">
            <v>1</v>
          </cell>
        </row>
        <row r="319504">
          <cell r="B319504">
            <v>1</v>
          </cell>
        </row>
        <row r="319505">
          <cell r="B319505">
            <v>1</v>
          </cell>
        </row>
        <row r="319506">
          <cell r="B319506">
            <v>1</v>
          </cell>
        </row>
        <row r="319507">
          <cell r="B319507">
            <v>1</v>
          </cell>
        </row>
        <row r="319508">
          <cell r="B319508">
            <v>1</v>
          </cell>
        </row>
        <row r="319509">
          <cell r="B319509">
            <v>1</v>
          </cell>
        </row>
        <row r="319510">
          <cell r="B319510">
            <v>1</v>
          </cell>
        </row>
        <row r="319511">
          <cell r="B319511">
            <v>1</v>
          </cell>
        </row>
        <row r="319512">
          <cell r="B319512">
            <v>1</v>
          </cell>
        </row>
        <row r="319513">
          <cell r="B319513">
            <v>1</v>
          </cell>
        </row>
        <row r="319514">
          <cell r="B319514">
            <v>1</v>
          </cell>
        </row>
        <row r="319515">
          <cell r="B319515">
            <v>1</v>
          </cell>
        </row>
        <row r="319516">
          <cell r="B319516">
            <v>1</v>
          </cell>
        </row>
        <row r="319517">
          <cell r="B319517">
            <v>1</v>
          </cell>
        </row>
        <row r="319518">
          <cell r="B319518">
            <v>1</v>
          </cell>
        </row>
        <row r="319519">
          <cell r="B319519">
            <v>1</v>
          </cell>
        </row>
        <row r="319520">
          <cell r="B319520">
            <v>1</v>
          </cell>
        </row>
        <row r="319521">
          <cell r="B319521">
            <v>1</v>
          </cell>
        </row>
        <row r="319522">
          <cell r="B319522">
            <v>1</v>
          </cell>
        </row>
        <row r="319523">
          <cell r="B319523">
            <v>1</v>
          </cell>
        </row>
        <row r="319524">
          <cell r="B319524">
            <v>1</v>
          </cell>
        </row>
        <row r="319525">
          <cell r="B319525">
            <v>1</v>
          </cell>
        </row>
        <row r="319526">
          <cell r="B319526">
            <v>1</v>
          </cell>
        </row>
        <row r="319527">
          <cell r="B319527">
            <v>1</v>
          </cell>
        </row>
        <row r="319528">
          <cell r="B319528">
            <v>1</v>
          </cell>
        </row>
        <row r="319529">
          <cell r="B319529">
            <v>1</v>
          </cell>
        </row>
        <row r="319530">
          <cell r="B319530">
            <v>1</v>
          </cell>
        </row>
        <row r="319531">
          <cell r="B319531">
            <v>1</v>
          </cell>
        </row>
        <row r="319532">
          <cell r="B319532">
            <v>1</v>
          </cell>
        </row>
        <row r="319533">
          <cell r="B319533">
            <v>1</v>
          </cell>
        </row>
        <row r="319534">
          <cell r="B319534">
            <v>1</v>
          </cell>
        </row>
        <row r="319535">
          <cell r="B319535">
            <v>1</v>
          </cell>
        </row>
        <row r="319536">
          <cell r="B319536">
            <v>1</v>
          </cell>
        </row>
        <row r="319537">
          <cell r="B319537">
            <v>1</v>
          </cell>
        </row>
        <row r="319538">
          <cell r="B319538">
            <v>1</v>
          </cell>
        </row>
        <row r="319539">
          <cell r="B319539">
            <v>1</v>
          </cell>
        </row>
        <row r="319540">
          <cell r="B319540">
            <v>1</v>
          </cell>
        </row>
        <row r="319541">
          <cell r="B319541">
            <v>1</v>
          </cell>
        </row>
        <row r="319542">
          <cell r="B319542">
            <v>1</v>
          </cell>
        </row>
        <row r="319543">
          <cell r="B319543">
            <v>1</v>
          </cell>
        </row>
        <row r="319544">
          <cell r="B319544">
            <v>1</v>
          </cell>
        </row>
        <row r="319545">
          <cell r="B319545">
            <v>1</v>
          </cell>
        </row>
        <row r="319546">
          <cell r="B319546">
            <v>1</v>
          </cell>
        </row>
        <row r="319547">
          <cell r="B319547">
            <v>1</v>
          </cell>
        </row>
        <row r="319548">
          <cell r="B319548">
            <v>1</v>
          </cell>
        </row>
        <row r="319549">
          <cell r="B319549">
            <v>1</v>
          </cell>
        </row>
        <row r="319550">
          <cell r="B319550">
            <v>1</v>
          </cell>
        </row>
        <row r="319551">
          <cell r="B319551">
            <v>1</v>
          </cell>
        </row>
        <row r="319552">
          <cell r="B319552">
            <v>1</v>
          </cell>
        </row>
        <row r="319553">
          <cell r="B319553">
            <v>1</v>
          </cell>
        </row>
        <row r="319554">
          <cell r="B319554">
            <v>1</v>
          </cell>
        </row>
        <row r="319555">
          <cell r="B319555">
            <v>1</v>
          </cell>
        </row>
        <row r="319556">
          <cell r="B319556">
            <v>1</v>
          </cell>
        </row>
        <row r="319557">
          <cell r="B319557">
            <v>1</v>
          </cell>
        </row>
        <row r="319558">
          <cell r="B319558">
            <v>1</v>
          </cell>
        </row>
        <row r="319559">
          <cell r="B319559">
            <v>1</v>
          </cell>
        </row>
        <row r="319560">
          <cell r="B319560">
            <v>1</v>
          </cell>
        </row>
        <row r="319561">
          <cell r="B319561">
            <v>1</v>
          </cell>
        </row>
        <row r="319562">
          <cell r="B319562">
            <v>1</v>
          </cell>
        </row>
        <row r="319563">
          <cell r="B319563">
            <v>1</v>
          </cell>
        </row>
        <row r="319564">
          <cell r="B319564">
            <v>1</v>
          </cell>
        </row>
        <row r="319565">
          <cell r="B319565">
            <v>1</v>
          </cell>
        </row>
        <row r="319566">
          <cell r="B319566">
            <v>1</v>
          </cell>
        </row>
        <row r="319567">
          <cell r="B319567">
            <v>1</v>
          </cell>
        </row>
        <row r="319568">
          <cell r="B319568">
            <v>1</v>
          </cell>
        </row>
        <row r="319569">
          <cell r="B319569">
            <v>1</v>
          </cell>
        </row>
        <row r="319570">
          <cell r="B319570">
            <v>1</v>
          </cell>
        </row>
        <row r="319571">
          <cell r="B319571">
            <v>1</v>
          </cell>
        </row>
        <row r="319572">
          <cell r="B319572">
            <v>1</v>
          </cell>
        </row>
        <row r="319573">
          <cell r="B319573">
            <v>1</v>
          </cell>
        </row>
        <row r="319574">
          <cell r="B319574">
            <v>1</v>
          </cell>
        </row>
        <row r="319575">
          <cell r="B319575">
            <v>1</v>
          </cell>
        </row>
        <row r="319576">
          <cell r="B319576">
            <v>1</v>
          </cell>
        </row>
        <row r="319577">
          <cell r="B319577">
            <v>1</v>
          </cell>
        </row>
        <row r="319578">
          <cell r="B319578">
            <v>1</v>
          </cell>
        </row>
        <row r="319579">
          <cell r="B319579">
            <v>1</v>
          </cell>
        </row>
        <row r="319580">
          <cell r="B319580">
            <v>1</v>
          </cell>
        </row>
        <row r="319581">
          <cell r="B319581">
            <v>1</v>
          </cell>
        </row>
        <row r="319582">
          <cell r="B319582">
            <v>1</v>
          </cell>
        </row>
        <row r="319583">
          <cell r="B319583">
            <v>1</v>
          </cell>
        </row>
        <row r="319584">
          <cell r="B319584">
            <v>1</v>
          </cell>
        </row>
        <row r="319585">
          <cell r="B319585">
            <v>1</v>
          </cell>
        </row>
        <row r="319586">
          <cell r="B319586">
            <v>1</v>
          </cell>
        </row>
        <row r="319587">
          <cell r="B319587">
            <v>1</v>
          </cell>
        </row>
        <row r="319588">
          <cell r="B319588">
            <v>1</v>
          </cell>
        </row>
        <row r="319589">
          <cell r="B319589">
            <v>1</v>
          </cell>
        </row>
        <row r="319590">
          <cell r="B319590">
            <v>1</v>
          </cell>
        </row>
        <row r="319591">
          <cell r="B319591">
            <v>1</v>
          </cell>
        </row>
        <row r="319592">
          <cell r="B319592">
            <v>1</v>
          </cell>
        </row>
        <row r="319593">
          <cell r="B319593">
            <v>1</v>
          </cell>
        </row>
        <row r="319594">
          <cell r="B319594">
            <v>1</v>
          </cell>
        </row>
        <row r="319595">
          <cell r="B319595">
            <v>1</v>
          </cell>
        </row>
        <row r="319596">
          <cell r="B319596">
            <v>1</v>
          </cell>
        </row>
        <row r="319597">
          <cell r="B319597">
            <v>1</v>
          </cell>
        </row>
        <row r="319598">
          <cell r="B319598">
            <v>1</v>
          </cell>
        </row>
        <row r="319599">
          <cell r="B319599">
            <v>1</v>
          </cell>
        </row>
        <row r="319600">
          <cell r="B319600">
            <v>1</v>
          </cell>
        </row>
        <row r="319601">
          <cell r="B319601">
            <v>1</v>
          </cell>
        </row>
        <row r="319602">
          <cell r="B319602">
            <v>1</v>
          </cell>
        </row>
        <row r="319603">
          <cell r="B319603">
            <v>1</v>
          </cell>
        </row>
        <row r="319604">
          <cell r="B319604">
            <v>1</v>
          </cell>
        </row>
        <row r="319605">
          <cell r="B319605">
            <v>1</v>
          </cell>
        </row>
        <row r="319606">
          <cell r="B319606">
            <v>1</v>
          </cell>
        </row>
        <row r="319607">
          <cell r="B319607">
            <v>1</v>
          </cell>
        </row>
        <row r="319608">
          <cell r="B319608">
            <v>1</v>
          </cell>
        </row>
        <row r="319609">
          <cell r="B319609">
            <v>1</v>
          </cell>
        </row>
        <row r="319610">
          <cell r="B319610">
            <v>1</v>
          </cell>
        </row>
        <row r="319611">
          <cell r="B319611">
            <v>1</v>
          </cell>
        </row>
        <row r="319612">
          <cell r="B319612">
            <v>1</v>
          </cell>
        </row>
        <row r="319613">
          <cell r="B319613">
            <v>1</v>
          </cell>
        </row>
        <row r="319614">
          <cell r="B319614">
            <v>1</v>
          </cell>
        </row>
        <row r="319615">
          <cell r="B319615">
            <v>1</v>
          </cell>
        </row>
        <row r="319616">
          <cell r="B319616">
            <v>1</v>
          </cell>
        </row>
        <row r="319617">
          <cell r="B319617">
            <v>1</v>
          </cell>
        </row>
        <row r="319618">
          <cell r="B319618">
            <v>1</v>
          </cell>
        </row>
        <row r="319619">
          <cell r="B319619">
            <v>1</v>
          </cell>
        </row>
        <row r="319620">
          <cell r="B319620">
            <v>1</v>
          </cell>
        </row>
        <row r="319621">
          <cell r="B319621">
            <v>1</v>
          </cell>
        </row>
        <row r="319622">
          <cell r="B319622">
            <v>1</v>
          </cell>
        </row>
        <row r="319623">
          <cell r="B319623">
            <v>1</v>
          </cell>
        </row>
        <row r="319624">
          <cell r="B319624">
            <v>1</v>
          </cell>
        </row>
        <row r="319625">
          <cell r="B319625">
            <v>1</v>
          </cell>
        </row>
        <row r="319626">
          <cell r="B319626">
            <v>1</v>
          </cell>
        </row>
        <row r="319627">
          <cell r="B319627">
            <v>1</v>
          </cell>
        </row>
        <row r="319628">
          <cell r="B319628">
            <v>1</v>
          </cell>
        </row>
        <row r="319629">
          <cell r="B319629">
            <v>1</v>
          </cell>
        </row>
        <row r="319630">
          <cell r="B319630">
            <v>1</v>
          </cell>
        </row>
        <row r="319631">
          <cell r="B319631">
            <v>1</v>
          </cell>
        </row>
        <row r="319632">
          <cell r="B319632">
            <v>1</v>
          </cell>
        </row>
        <row r="319633">
          <cell r="B319633">
            <v>1</v>
          </cell>
        </row>
        <row r="319634">
          <cell r="B319634">
            <v>1</v>
          </cell>
        </row>
        <row r="319635">
          <cell r="B319635">
            <v>1</v>
          </cell>
        </row>
        <row r="319636">
          <cell r="B319636">
            <v>1</v>
          </cell>
        </row>
        <row r="319637">
          <cell r="B319637">
            <v>1</v>
          </cell>
        </row>
        <row r="319638">
          <cell r="B319638">
            <v>1</v>
          </cell>
        </row>
        <row r="319639">
          <cell r="B319639">
            <v>1</v>
          </cell>
        </row>
        <row r="319640">
          <cell r="B319640">
            <v>1</v>
          </cell>
        </row>
        <row r="319641">
          <cell r="B319641">
            <v>1</v>
          </cell>
        </row>
        <row r="319642">
          <cell r="B319642">
            <v>1</v>
          </cell>
        </row>
        <row r="319643">
          <cell r="B319643">
            <v>1</v>
          </cell>
        </row>
        <row r="319644">
          <cell r="B319644">
            <v>1</v>
          </cell>
        </row>
        <row r="319645">
          <cell r="B319645">
            <v>1</v>
          </cell>
        </row>
        <row r="319646">
          <cell r="B319646">
            <v>1</v>
          </cell>
        </row>
        <row r="319647">
          <cell r="B319647">
            <v>1</v>
          </cell>
        </row>
        <row r="319648">
          <cell r="B319648">
            <v>1</v>
          </cell>
        </row>
        <row r="319649">
          <cell r="B319649">
            <v>1</v>
          </cell>
        </row>
        <row r="319650">
          <cell r="B319650">
            <v>1</v>
          </cell>
        </row>
        <row r="319651">
          <cell r="B319651">
            <v>1</v>
          </cell>
        </row>
        <row r="319652">
          <cell r="B319652">
            <v>1</v>
          </cell>
        </row>
        <row r="319653">
          <cell r="B319653">
            <v>1</v>
          </cell>
        </row>
        <row r="319654">
          <cell r="B319654">
            <v>1</v>
          </cell>
        </row>
        <row r="319655">
          <cell r="B319655">
            <v>1</v>
          </cell>
        </row>
        <row r="319656">
          <cell r="B319656">
            <v>1</v>
          </cell>
        </row>
        <row r="319657">
          <cell r="B319657">
            <v>1</v>
          </cell>
        </row>
        <row r="319658">
          <cell r="B319658">
            <v>1</v>
          </cell>
        </row>
        <row r="319659">
          <cell r="B319659">
            <v>1</v>
          </cell>
        </row>
        <row r="319660">
          <cell r="B319660">
            <v>1</v>
          </cell>
        </row>
        <row r="319661">
          <cell r="B319661">
            <v>1</v>
          </cell>
        </row>
        <row r="319662">
          <cell r="B319662">
            <v>1</v>
          </cell>
        </row>
        <row r="319663">
          <cell r="B319663">
            <v>1</v>
          </cell>
        </row>
        <row r="319664">
          <cell r="B319664">
            <v>1</v>
          </cell>
        </row>
        <row r="319665">
          <cell r="B319665">
            <v>1</v>
          </cell>
        </row>
        <row r="319666">
          <cell r="B319666">
            <v>1</v>
          </cell>
        </row>
        <row r="319667">
          <cell r="B319667">
            <v>1</v>
          </cell>
        </row>
        <row r="319668">
          <cell r="B319668">
            <v>1</v>
          </cell>
        </row>
        <row r="319669">
          <cell r="B319669">
            <v>1</v>
          </cell>
        </row>
        <row r="319670">
          <cell r="B319670">
            <v>1</v>
          </cell>
        </row>
        <row r="319671">
          <cell r="B319671">
            <v>1</v>
          </cell>
        </row>
        <row r="319672">
          <cell r="B319672">
            <v>1</v>
          </cell>
        </row>
        <row r="319673">
          <cell r="B319673">
            <v>1</v>
          </cell>
        </row>
        <row r="319674">
          <cell r="B319674">
            <v>1</v>
          </cell>
        </row>
        <row r="319675">
          <cell r="B319675">
            <v>1</v>
          </cell>
        </row>
        <row r="319676">
          <cell r="B319676">
            <v>1</v>
          </cell>
        </row>
        <row r="319677">
          <cell r="B319677">
            <v>1</v>
          </cell>
        </row>
        <row r="319678">
          <cell r="B319678">
            <v>1</v>
          </cell>
        </row>
        <row r="319679">
          <cell r="B319679">
            <v>1</v>
          </cell>
        </row>
        <row r="319680">
          <cell r="B319680">
            <v>1</v>
          </cell>
        </row>
        <row r="319681">
          <cell r="B319681">
            <v>1</v>
          </cell>
        </row>
        <row r="319682">
          <cell r="B319682">
            <v>1</v>
          </cell>
        </row>
        <row r="319683">
          <cell r="B319683">
            <v>1</v>
          </cell>
        </row>
        <row r="319684">
          <cell r="B319684">
            <v>1</v>
          </cell>
        </row>
        <row r="319685">
          <cell r="B319685">
            <v>1</v>
          </cell>
        </row>
        <row r="319686">
          <cell r="B319686">
            <v>1</v>
          </cell>
        </row>
        <row r="319687">
          <cell r="B319687">
            <v>1</v>
          </cell>
        </row>
        <row r="319688">
          <cell r="B319688">
            <v>1</v>
          </cell>
        </row>
        <row r="319689">
          <cell r="B319689">
            <v>1</v>
          </cell>
        </row>
        <row r="319690">
          <cell r="B319690">
            <v>1</v>
          </cell>
        </row>
        <row r="319691">
          <cell r="B319691">
            <v>1</v>
          </cell>
        </row>
        <row r="319692">
          <cell r="B319692">
            <v>1</v>
          </cell>
        </row>
        <row r="319693">
          <cell r="B319693">
            <v>1</v>
          </cell>
        </row>
        <row r="319694">
          <cell r="B319694">
            <v>1</v>
          </cell>
        </row>
        <row r="319695">
          <cell r="B319695">
            <v>1</v>
          </cell>
        </row>
        <row r="319696">
          <cell r="B319696">
            <v>1</v>
          </cell>
        </row>
        <row r="319697">
          <cell r="B319697">
            <v>1</v>
          </cell>
        </row>
        <row r="319698">
          <cell r="B319698">
            <v>1</v>
          </cell>
        </row>
        <row r="319699">
          <cell r="B319699">
            <v>1</v>
          </cell>
        </row>
        <row r="319700">
          <cell r="B319700">
            <v>1</v>
          </cell>
        </row>
        <row r="319701">
          <cell r="B319701">
            <v>1</v>
          </cell>
        </row>
        <row r="319702">
          <cell r="B319702">
            <v>1</v>
          </cell>
        </row>
        <row r="319703">
          <cell r="B319703">
            <v>1</v>
          </cell>
        </row>
        <row r="319704">
          <cell r="B319704">
            <v>1</v>
          </cell>
        </row>
        <row r="319705">
          <cell r="B319705">
            <v>1</v>
          </cell>
        </row>
        <row r="319706">
          <cell r="B319706">
            <v>1</v>
          </cell>
        </row>
        <row r="319707">
          <cell r="B319707">
            <v>1</v>
          </cell>
        </row>
        <row r="319708">
          <cell r="B319708">
            <v>1</v>
          </cell>
        </row>
        <row r="319709">
          <cell r="B319709">
            <v>1</v>
          </cell>
        </row>
        <row r="319710">
          <cell r="B319710">
            <v>1</v>
          </cell>
        </row>
        <row r="319711">
          <cell r="B319711">
            <v>1</v>
          </cell>
        </row>
        <row r="319712">
          <cell r="B319712">
            <v>1</v>
          </cell>
        </row>
        <row r="319713">
          <cell r="B319713">
            <v>1</v>
          </cell>
        </row>
        <row r="319714">
          <cell r="B319714">
            <v>1</v>
          </cell>
        </row>
        <row r="319715">
          <cell r="B319715">
            <v>1</v>
          </cell>
        </row>
        <row r="319716">
          <cell r="B319716">
            <v>1</v>
          </cell>
        </row>
        <row r="319717">
          <cell r="B319717">
            <v>1</v>
          </cell>
        </row>
        <row r="319718">
          <cell r="B319718">
            <v>1</v>
          </cell>
        </row>
        <row r="319719">
          <cell r="B319719">
            <v>1</v>
          </cell>
        </row>
        <row r="319720">
          <cell r="B319720">
            <v>1</v>
          </cell>
        </row>
        <row r="319721">
          <cell r="B319721">
            <v>1</v>
          </cell>
        </row>
        <row r="319722">
          <cell r="B319722">
            <v>1</v>
          </cell>
        </row>
        <row r="319723">
          <cell r="B319723">
            <v>1</v>
          </cell>
        </row>
        <row r="319724">
          <cell r="B319724">
            <v>1</v>
          </cell>
        </row>
        <row r="319725">
          <cell r="B319725">
            <v>1</v>
          </cell>
        </row>
        <row r="319726">
          <cell r="B319726">
            <v>1</v>
          </cell>
        </row>
        <row r="319727">
          <cell r="B319727">
            <v>1</v>
          </cell>
        </row>
        <row r="319728">
          <cell r="B319728">
            <v>1</v>
          </cell>
        </row>
        <row r="319729">
          <cell r="B319729">
            <v>1</v>
          </cell>
        </row>
        <row r="319730">
          <cell r="B319730">
            <v>1</v>
          </cell>
        </row>
        <row r="319731">
          <cell r="B319731">
            <v>1</v>
          </cell>
        </row>
        <row r="319732">
          <cell r="B319732">
            <v>1</v>
          </cell>
        </row>
        <row r="319733">
          <cell r="B319733">
            <v>1</v>
          </cell>
        </row>
        <row r="319734">
          <cell r="B319734">
            <v>1</v>
          </cell>
        </row>
        <row r="319735">
          <cell r="B319735">
            <v>1</v>
          </cell>
        </row>
        <row r="319736">
          <cell r="B319736">
            <v>1</v>
          </cell>
        </row>
        <row r="319737">
          <cell r="B319737">
            <v>1</v>
          </cell>
        </row>
        <row r="319738">
          <cell r="B319738">
            <v>1</v>
          </cell>
        </row>
        <row r="319739">
          <cell r="B319739">
            <v>1</v>
          </cell>
        </row>
        <row r="319740">
          <cell r="B319740">
            <v>1</v>
          </cell>
        </row>
        <row r="319741">
          <cell r="B319741">
            <v>1</v>
          </cell>
        </row>
        <row r="319742">
          <cell r="B319742">
            <v>1</v>
          </cell>
        </row>
        <row r="319743">
          <cell r="B319743">
            <v>1</v>
          </cell>
        </row>
        <row r="319744">
          <cell r="B319744">
            <v>1</v>
          </cell>
        </row>
        <row r="319745">
          <cell r="B319745">
            <v>1</v>
          </cell>
        </row>
        <row r="319746">
          <cell r="B319746">
            <v>1</v>
          </cell>
        </row>
        <row r="319747">
          <cell r="B319747">
            <v>1</v>
          </cell>
        </row>
        <row r="319748">
          <cell r="B319748">
            <v>1</v>
          </cell>
        </row>
        <row r="319749">
          <cell r="B319749">
            <v>1</v>
          </cell>
        </row>
        <row r="319750">
          <cell r="B319750">
            <v>1</v>
          </cell>
        </row>
        <row r="319751">
          <cell r="B319751">
            <v>1</v>
          </cell>
        </row>
        <row r="319752">
          <cell r="B319752">
            <v>1</v>
          </cell>
        </row>
        <row r="319753">
          <cell r="B319753">
            <v>1</v>
          </cell>
        </row>
        <row r="319754">
          <cell r="B319754">
            <v>1</v>
          </cell>
        </row>
        <row r="319755">
          <cell r="B319755">
            <v>1</v>
          </cell>
        </row>
        <row r="319756">
          <cell r="B319756">
            <v>1</v>
          </cell>
        </row>
        <row r="319757">
          <cell r="B319757">
            <v>1</v>
          </cell>
        </row>
        <row r="319758">
          <cell r="B319758">
            <v>1</v>
          </cell>
        </row>
        <row r="319759">
          <cell r="B319759">
            <v>1</v>
          </cell>
        </row>
        <row r="319760">
          <cell r="B319760">
            <v>1</v>
          </cell>
        </row>
        <row r="319761">
          <cell r="B319761">
            <v>1</v>
          </cell>
        </row>
        <row r="319762">
          <cell r="B319762">
            <v>1</v>
          </cell>
        </row>
        <row r="319763">
          <cell r="B319763">
            <v>1</v>
          </cell>
        </row>
        <row r="319764">
          <cell r="B319764">
            <v>1</v>
          </cell>
        </row>
        <row r="319765">
          <cell r="B319765">
            <v>1</v>
          </cell>
        </row>
        <row r="319766">
          <cell r="B319766">
            <v>1</v>
          </cell>
        </row>
        <row r="319767">
          <cell r="B319767">
            <v>1</v>
          </cell>
        </row>
        <row r="319768">
          <cell r="B319768">
            <v>1</v>
          </cell>
        </row>
        <row r="319769">
          <cell r="B319769">
            <v>1</v>
          </cell>
        </row>
        <row r="319770">
          <cell r="B319770">
            <v>1</v>
          </cell>
        </row>
        <row r="319771">
          <cell r="B319771">
            <v>1</v>
          </cell>
        </row>
        <row r="319772">
          <cell r="B319772">
            <v>1</v>
          </cell>
        </row>
        <row r="319773">
          <cell r="B319773">
            <v>1</v>
          </cell>
        </row>
        <row r="319774">
          <cell r="B319774">
            <v>1</v>
          </cell>
        </row>
        <row r="319775">
          <cell r="B319775">
            <v>1</v>
          </cell>
        </row>
        <row r="319776">
          <cell r="B319776">
            <v>1</v>
          </cell>
        </row>
        <row r="319777">
          <cell r="B319777">
            <v>1</v>
          </cell>
        </row>
        <row r="319778">
          <cell r="B319778">
            <v>1</v>
          </cell>
        </row>
        <row r="319779">
          <cell r="B319779">
            <v>1</v>
          </cell>
        </row>
        <row r="319780">
          <cell r="B319780">
            <v>1</v>
          </cell>
        </row>
        <row r="319781">
          <cell r="B319781">
            <v>1</v>
          </cell>
        </row>
        <row r="319782">
          <cell r="B319782">
            <v>1</v>
          </cell>
        </row>
        <row r="319783">
          <cell r="B319783">
            <v>1</v>
          </cell>
        </row>
        <row r="319784">
          <cell r="B319784">
            <v>1</v>
          </cell>
        </row>
        <row r="319785">
          <cell r="B319785">
            <v>1</v>
          </cell>
        </row>
        <row r="319786">
          <cell r="B319786">
            <v>1</v>
          </cell>
        </row>
        <row r="319787">
          <cell r="B319787">
            <v>1</v>
          </cell>
        </row>
        <row r="319788">
          <cell r="B319788">
            <v>1</v>
          </cell>
        </row>
        <row r="319789">
          <cell r="B319789">
            <v>1</v>
          </cell>
        </row>
        <row r="319790">
          <cell r="B319790">
            <v>1</v>
          </cell>
        </row>
        <row r="319791">
          <cell r="B319791">
            <v>1</v>
          </cell>
        </row>
        <row r="319792">
          <cell r="B319792">
            <v>1</v>
          </cell>
        </row>
        <row r="319793">
          <cell r="B319793">
            <v>1</v>
          </cell>
        </row>
        <row r="319794">
          <cell r="B319794">
            <v>1</v>
          </cell>
        </row>
        <row r="319795">
          <cell r="B319795">
            <v>1</v>
          </cell>
        </row>
        <row r="319796">
          <cell r="B319796">
            <v>1</v>
          </cell>
        </row>
        <row r="319797">
          <cell r="B319797">
            <v>1</v>
          </cell>
        </row>
        <row r="319798">
          <cell r="B319798">
            <v>1</v>
          </cell>
        </row>
        <row r="319799">
          <cell r="B319799">
            <v>1</v>
          </cell>
        </row>
        <row r="319800">
          <cell r="B319800">
            <v>1</v>
          </cell>
        </row>
        <row r="319801">
          <cell r="B319801">
            <v>1</v>
          </cell>
        </row>
        <row r="319802">
          <cell r="B319802">
            <v>1</v>
          </cell>
        </row>
        <row r="319803">
          <cell r="B319803">
            <v>1</v>
          </cell>
        </row>
        <row r="319804">
          <cell r="B319804">
            <v>1</v>
          </cell>
        </row>
        <row r="319805">
          <cell r="B319805">
            <v>1</v>
          </cell>
        </row>
        <row r="319806">
          <cell r="B319806">
            <v>1</v>
          </cell>
        </row>
        <row r="319807">
          <cell r="B319807">
            <v>1</v>
          </cell>
        </row>
        <row r="319808">
          <cell r="B319808">
            <v>1</v>
          </cell>
        </row>
        <row r="319809">
          <cell r="B319809">
            <v>1</v>
          </cell>
        </row>
        <row r="319810">
          <cell r="B319810">
            <v>1</v>
          </cell>
        </row>
        <row r="319811">
          <cell r="B319811">
            <v>1</v>
          </cell>
        </row>
        <row r="319812">
          <cell r="B319812">
            <v>1</v>
          </cell>
        </row>
        <row r="319813">
          <cell r="B319813">
            <v>1</v>
          </cell>
        </row>
        <row r="319814">
          <cell r="B319814">
            <v>1</v>
          </cell>
        </row>
        <row r="319815">
          <cell r="B319815">
            <v>1</v>
          </cell>
        </row>
        <row r="319816">
          <cell r="B319816">
            <v>1</v>
          </cell>
        </row>
        <row r="319817">
          <cell r="B319817">
            <v>1</v>
          </cell>
        </row>
        <row r="319818">
          <cell r="B319818">
            <v>1</v>
          </cell>
        </row>
        <row r="319819">
          <cell r="B319819">
            <v>1</v>
          </cell>
        </row>
        <row r="319820">
          <cell r="B319820">
            <v>1</v>
          </cell>
        </row>
        <row r="319821">
          <cell r="B319821">
            <v>1</v>
          </cell>
        </row>
        <row r="319822">
          <cell r="B319822">
            <v>1</v>
          </cell>
        </row>
        <row r="319823">
          <cell r="B319823">
            <v>1</v>
          </cell>
        </row>
        <row r="319824">
          <cell r="B319824">
            <v>1</v>
          </cell>
        </row>
        <row r="319825">
          <cell r="B319825">
            <v>1</v>
          </cell>
        </row>
        <row r="319826">
          <cell r="B319826">
            <v>1</v>
          </cell>
        </row>
        <row r="319827">
          <cell r="B319827">
            <v>1</v>
          </cell>
        </row>
        <row r="319828">
          <cell r="B319828">
            <v>1</v>
          </cell>
        </row>
        <row r="319829">
          <cell r="B319829">
            <v>1</v>
          </cell>
        </row>
        <row r="319830">
          <cell r="B319830">
            <v>1</v>
          </cell>
        </row>
        <row r="319831">
          <cell r="B319831">
            <v>1</v>
          </cell>
        </row>
        <row r="319832">
          <cell r="B319832">
            <v>1</v>
          </cell>
        </row>
        <row r="319833">
          <cell r="B319833">
            <v>1</v>
          </cell>
        </row>
        <row r="319834">
          <cell r="B319834">
            <v>1</v>
          </cell>
        </row>
        <row r="319835">
          <cell r="B319835">
            <v>1</v>
          </cell>
        </row>
        <row r="319836">
          <cell r="B319836">
            <v>1</v>
          </cell>
        </row>
        <row r="319837">
          <cell r="B319837">
            <v>1</v>
          </cell>
        </row>
        <row r="319838">
          <cell r="B319838">
            <v>1</v>
          </cell>
        </row>
        <row r="319839">
          <cell r="B319839">
            <v>1</v>
          </cell>
        </row>
        <row r="319840">
          <cell r="B319840">
            <v>1</v>
          </cell>
        </row>
        <row r="319841">
          <cell r="B319841">
            <v>1</v>
          </cell>
        </row>
        <row r="319842">
          <cell r="B319842">
            <v>1</v>
          </cell>
        </row>
        <row r="319843">
          <cell r="B319843">
            <v>1</v>
          </cell>
        </row>
        <row r="319844">
          <cell r="B319844">
            <v>1</v>
          </cell>
        </row>
        <row r="319845">
          <cell r="B319845">
            <v>1</v>
          </cell>
        </row>
        <row r="319846">
          <cell r="B319846">
            <v>1</v>
          </cell>
        </row>
        <row r="319847">
          <cell r="B319847">
            <v>1</v>
          </cell>
        </row>
        <row r="319848">
          <cell r="B319848">
            <v>1</v>
          </cell>
        </row>
        <row r="319849">
          <cell r="B319849">
            <v>1</v>
          </cell>
        </row>
        <row r="319850">
          <cell r="B319850">
            <v>1</v>
          </cell>
        </row>
        <row r="319851">
          <cell r="B319851">
            <v>1</v>
          </cell>
        </row>
        <row r="319852">
          <cell r="B319852">
            <v>1</v>
          </cell>
        </row>
        <row r="319853">
          <cell r="B319853">
            <v>1</v>
          </cell>
        </row>
        <row r="319854">
          <cell r="B319854">
            <v>1</v>
          </cell>
        </row>
        <row r="319855">
          <cell r="B319855">
            <v>1</v>
          </cell>
        </row>
        <row r="319856">
          <cell r="B319856">
            <v>1</v>
          </cell>
        </row>
        <row r="319857">
          <cell r="B319857">
            <v>1</v>
          </cell>
        </row>
        <row r="319858">
          <cell r="B319858">
            <v>1</v>
          </cell>
        </row>
        <row r="319859">
          <cell r="B319859">
            <v>1</v>
          </cell>
        </row>
        <row r="319860">
          <cell r="B319860">
            <v>1</v>
          </cell>
        </row>
        <row r="319861">
          <cell r="B319861">
            <v>1</v>
          </cell>
        </row>
        <row r="319862">
          <cell r="B319862">
            <v>1</v>
          </cell>
        </row>
        <row r="319863">
          <cell r="B319863">
            <v>1</v>
          </cell>
        </row>
        <row r="319864">
          <cell r="B319864">
            <v>1</v>
          </cell>
        </row>
        <row r="319865">
          <cell r="B319865">
            <v>1</v>
          </cell>
        </row>
        <row r="319866">
          <cell r="B319866">
            <v>1</v>
          </cell>
        </row>
        <row r="319867">
          <cell r="B319867">
            <v>1</v>
          </cell>
        </row>
        <row r="319868">
          <cell r="B319868">
            <v>1</v>
          </cell>
        </row>
        <row r="319869">
          <cell r="B319869">
            <v>1</v>
          </cell>
        </row>
        <row r="319870">
          <cell r="B319870">
            <v>1</v>
          </cell>
        </row>
        <row r="319871">
          <cell r="B319871">
            <v>1</v>
          </cell>
        </row>
        <row r="319872">
          <cell r="B319872">
            <v>1</v>
          </cell>
        </row>
        <row r="319873">
          <cell r="B319873">
            <v>1</v>
          </cell>
        </row>
        <row r="319874">
          <cell r="B319874">
            <v>1</v>
          </cell>
        </row>
        <row r="319875">
          <cell r="B319875">
            <v>1</v>
          </cell>
        </row>
        <row r="319876">
          <cell r="B319876">
            <v>1</v>
          </cell>
        </row>
        <row r="319877">
          <cell r="B319877">
            <v>1</v>
          </cell>
        </row>
        <row r="319878">
          <cell r="B319878">
            <v>1</v>
          </cell>
        </row>
        <row r="319879">
          <cell r="B319879">
            <v>1</v>
          </cell>
        </row>
        <row r="319880">
          <cell r="B319880">
            <v>1</v>
          </cell>
        </row>
        <row r="319881">
          <cell r="B319881">
            <v>1</v>
          </cell>
        </row>
        <row r="319882">
          <cell r="B319882">
            <v>1</v>
          </cell>
        </row>
        <row r="319883">
          <cell r="B319883">
            <v>1</v>
          </cell>
        </row>
        <row r="319884">
          <cell r="B319884">
            <v>1</v>
          </cell>
        </row>
        <row r="319885">
          <cell r="B319885">
            <v>1</v>
          </cell>
        </row>
        <row r="319886">
          <cell r="B319886">
            <v>1</v>
          </cell>
        </row>
        <row r="319887">
          <cell r="B319887">
            <v>1</v>
          </cell>
        </row>
        <row r="319888">
          <cell r="B319888">
            <v>1</v>
          </cell>
        </row>
        <row r="319889">
          <cell r="B319889">
            <v>1</v>
          </cell>
        </row>
        <row r="319890">
          <cell r="B319890">
            <v>1</v>
          </cell>
        </row>
        <row r="319891">
          <cell r="B319891">
            <v>1</v>
          </cell>
        </row>
        <row r="319892">
          <cell r="B319892">
            <v>1</v>
          </cell>
        </row>
        <row r="319893">
          <cell r="B319893">
            <v>1</v>
          </cell>
        </row>
        <row r="319894">
          <cell r="B319894">
            <v>1</v>
          </cell>
        </row>
        <row r="319895">
          <cell r="B319895">
            <v>1</v>
          </cell>
        </row>
        <row r="319896">
          <cell r="B319896">
            <v>1</v>
          </cell>
        </row>
        <row r="319897">
          <cell r="B319897">
            <v>1</v>
          </cell>
        </row>
        <row r="319898">
          <cell r="B319898">
            <v>1</v>
          </cell>
        </row>
        <row r="319899">
          <cell r="B319899">
            <v>1</v>
          </cell>
        </row>
        <row r="319900">
          <cell r="B319900">
            <v>1</v>
          </cell>
        </row>
        <row r="319901">
          <cell r="B319901">
            <v>1</v>
          </cell>
        </row>
        <row r="319902">
          <cell r="B319902">
            <v>1</v>
          </cell>
        </row>
        <row r="319903">
          <cell r="B319903">
            <v>1</v>
          </cell>
        </row>
        <row r="319904">
          <cell r="B319904">
            <v>1</v>
          </cell>
        </row>
        <row r="319905">
          <cell r="B319905">
            <v>1</v>
          </cell>
        </row>
        <row r="319906">
          <cell r="B319906">
            <v>1</v>
          </cell>
        </row>
        <row r="319907">
          <cell r="B319907">
            <v>1</v>
          </cell>
        </row>
        <row r="319908">
          <cell r="B319908">
            <v>1</v>
          </cell>
        </row>
        <row r="319909">
          <cell r="B319909">
            <v>1</v>
          </cell>
        </row>
        <row r="319910">
          <cell r="B319910">
            <v>1</v>
          </cell>
        </row>
        <row r="319911">
          <cell r="B319911">
            <v>1</v>
          </cell>
        </row>
        <row r="319912">
          <cell r="B319912">
            <v>1</v>
          </cell>
        </row>
        <row r="319913">
          <cell r="B319913">
            <v>1</v>
          </cell>
        </row>
        <row r="319914">
          <cell r="B319914">
            <v>1</v>
          </cell>
        </row>
        <row r="319915">
          <cell r="B319915">
            <v>1</v>
          </cell>
        </row>
        <row r="319916">
          <cell r="B319916">
            <v>1</v>
          </cell>
        </row>
        <row r="319917">
          <cell r="B319917">
            <v>1</v>
          </cell>
        </row>
        <row r="319918">
          <cell r="B319918">
            <v>1</v>
          </cell>
        </row>
        <row r="319919">
          <cell r="B319919">
            <v>1</v>
          </cell>
        </row>
        <row r="319920">
          <cell r="B319920">
            <v>1</v>
          </cell>
        </row>
        <row r="319921">
          <cell r="B319921">
            <v>1</v>
          </cell>
        </row>
        <row r="319922">
          <cell r="B319922">
            <v>1</v>
          </cell>
        </row>
        <row r="319923">
          <cell r="B319923">
            <v>1</v>
          </cell>
        </row>
        <row r="319924">
          <cell r="B319924">
            <v>1</v>
          </cell>
        </row>
        <row r="319925">
          <cell r="B319925">
            <v>1</v>
          </cell>
        </row>
        <row r="319926">
          <cell r="B319926">
            <v>1</v>
          </cell>
        </row>
        <row r="319927">
          <cell r="B319927">
            <v>1</v>
          </cell>
        </row>
        <row r="319928">
          <cell r="B319928">
            <v>1</v>
          </cell>
        </row>
        <row r="319929">
          <cell r="B319929">
            <v>1</v>
          </cell>
        </row>
        <row r="319930">
          <cell r="B319930">
            <v>1</v>
          </cell>
        </row>
        <row r="319931">
          <cell r="B319931">
            <v>1</v>
          </cell>
        </row>
        <row r="319932">
          <cell r="B319932">
            <v>1</v>
          </cell>
        </row>
        <row r="319933">
          <cell r="B319933">
            <v>1</v>
          </cell>
        </row>
        <row r="319934">
          <cell r="B319934">
            <v>1</v>
          </cell>
        </row>
        <row r="319935">
          <cell r="B319935">
            <v>1</v>
          </cell>
        </row>
        <row r="319936">
          <cell r="B319936">
            <v>1</v>
          </cell>
        </row>
        <row r="319937">
          <cell r="B319937">
            <v>1</v>
          </cell>
        </row>
        <row r="319938">
          <cell r="B319938">
            <v>1</v>
          </cell>
        </row>
        <row r="319939">
          <cell r="B319939">
            <v>1</v>
          </cell>
        </row>
        <row r="319940">
          <cell r="B319940">
            <v>1</v>
          </cell>
        </row>
        <row r="319941">
          <cell r="B319941">
            <v>1</v>
          </cell>
        </row>
        <row r="319942">
          <cell r="B319942">
            <v>1</v>
          </cell>
        </row>
        <row r="319943">
          <cell r="B319943">
            <v>1</v>
          </cell>
        </row>
        <row r="319944">
          <cell r="B319944">
            <v>1</v>
          </cell>
        </row>
        <row r="319945">
          <cell r="B319945">
            <v>1</v>
          </cell>
        </row>
        <row r="319946">
          <cell r="B319946">
            <v>1</v>
          </cell>
        </row>
        <row r="319947">
          <cell r="B319947">
            <v>1</v>
          </cell>
        </row>
        <row r="319948">
          <cell r="B319948">
            <v>1</v>
          </cell>
        </row>
        <row r="319949">
          <cell r="B319949">
            <v>1</v>
          </cell>
        </row>
        <row r="319950">
          <cell r="B319950">
            <v>1</v>
          </cell>
        </row>
        <row r="319951">
          <cell r="B319951">
            <v>1</v>
          </cell>
        </row>
        <row r="319952">
          <cell r="B319952">
            <v>1</v>
          </cell>
        </row>
        <row r="319953">
          <cell r="B319953">
            <v>1</v>
          </cell>
        </row>
        <row r="319954">
          <cell r="B319954">
            <v>1</v>
          </cell>
        </row>
        <row r="319955">
          <cell r="B319955">
            <v>1</v>
          </cell>
        </row>
        <row r="319956">
          <cell r="B319956">
            <v>1</v>
          </cell>
        </row>
        <row r="319957">
          <cell r="B319957">
            <v>1</v>
          </cell>
        </row>
        <row r="319958">
          <cell r="B319958">
            <v>1</v>
          </cell>
        </row>
        <row r="319959">
          <cell r="B319959">
            <v>1</v>
          </cell>
        </row>
        <row r="319960">
          <cell r="B319960">
            <v>1</v>
          </cell>
        </row>
        <row r="319961">
          <cell r="B319961">
            <v>1</v>
          </cell>
        </row>
        <row r="319962">
          <cell r="B319962">
            <v>1</v>
          </cell>
        </row>
        <row r="319963">
          <cell r="B319963">
            <v>1</v>
          </cell>
        </row>
        <row r="319964">
          <cell r="B319964">
            <v>1</v>
          </cell>
        </row>
        <row r="319965">
          <cell r="B319965">
            <v>1</v>
          </cell>
        </row>
        <row r="319966">
          <cell r="B319966">
            <v>1</v>
          </cell>
        </row>
        <row r="319967">
          <cell r="B319967">
            <v>1</v>
          </cell>
        </row>
        <row r="319968">
          <cell r="B319968">
            <v>1</v>
          </cell>
        </row>
        <row r="319969">
          <cell r="B319969">
            <v>1</v>
          </cell>
        </row>
        <row r="319970">
          <cell r="B319970">
            <v>1</v>
          </cell>
        </row>
        <row r="319971">
          <cell r="B319971">
            <v>1</v>
          </cell>
        </row>
        <row r="319972">
          <cell r="B319972">
            <v>1</v>
          </cell>
        </row>
        <row r="319973">
          <cell r="B319973">
            <v>1</v>
          </cell>
        </row>
        <row r="319974">
          <cell r="B319974">
            <v>1</v>
          </cell>
        </row>
        <row r="319975">
          <cell r="B319975">
            <v>1</v>
          </cell>
        </row>
        <row r="319976">
          <cell r="B319976">
            <v>1</v>
          </cell>
        </row>
        <row r="319977">
          <cell r="B319977">
            <v>1</v>
          </cell>
        </row>
        <row r="319978">
          <cell r="B319978">
            <v>1</v>
          </cell>
        </row>
        <row r="319979">
          <cell r="B319979">
            <v>1</v>
          </cell>
        </row>
        <row r="319980">
          <cell r="B319980">
            <v>1</v>
          </cell>
        </row>
        <row r="319981">
          <cell r="B319981">
            <v>1</v>
          </cell>
        </row>
        <row r="319982">
          <cell r="B319982">
            <v>1</v>
          </cell>
        </row>
        <row r="319983">
          <cell r="B319983">
            <v>1</v>
          </cell>
        </row>
        <row r="319984">
          <cell r="B319984">
            <v>1</v>
          </cell>
        </row>
        <row r="319985">
          <cell r="B319985">
            <v>1</v>
          </cell>
        </row>
        <row r="319986">
          <cell r="B319986">
            <v>1</v>
          </cell>
        </row>
        <row r="319987">
          <cell r="B319987">
            <v>1</v>
          </cell>
        </row>
        <row r="319988">
          <cell r="B319988">
            <v>1</v>
          </cell>
        </row>
        <row r="319989">
          <cell r="B319989">
            <v>1</v>
          </cell>
        </row>
        <row r="319990">
          <cell r="B319990">
            <v>1</v>
          </cell>
        </row>
        <row r="319991">
          <cell r="B319991">
            <v>1</v>
          </cell>
        </row>
        <row r="319992">
          <cell r="B319992">
            <v>1</v>
          </cell>
        </row>
        <row r="319993">
          <cell r="B319993">
            <v>1</v>
          </cell>
        </row>
        <row r="319994">
          <cell r="B319994">
            <v>1</v>
          </cell>
        </row>
        <row r="319995">
          <cell r="B319995">
            <v>1</v>
          </cell>
        </row>
        <row r="319996">
          <cell r="B319996">
            <v>1</v>
          </cell>
        </row>
        <row r="319997">
          <cell r="B319997">
            <v>1</v>
          </cell>
        </row>
        <row r="319998">
          <cell r="B319998">
            <v>1</v>
          </cell>
        </row>
        <row r="319999">
          <cell r="B319999">
            <v>1</v>
          </cell>
        </row>
        <row r="320000">
          <cell r="B320000">
            <v>1</v>
          </cell>
        </row>
        <row r="320001">
          <cell r="B320001">
            <v>1</v>
          </cell>
        </row>
        <row r="320002">
          <cell r="B320002">
            <v>1</v>
          </cell>
        </row>
        <row r="320003">
          <cell r="B320003">
            <v>1</v>
          </cell>
        </row>
        <row r="320004">
          <cell r="B320004">
            <v>1</v>
          </cell>
        </row>
        <row r="320005">
          <cell r="B320005">
            <v>1</v>
          </cell>
        </row>
        <row r="320006">
          <cell r="B320006">
            <v>1</v>
          </cell>
        </row>
        <row r="320007">
          <cell r="B320007">
            <v>1</v>
          </cell>
        </row>
        <row r="320008">
          <cell r="B320008">
            <v>1</v>
          </cell>
        </row>
        <row r="320009">
          <cell r="B320009">
            <v>1</v>
          </cell>
        </row>
        <row r="320010">
          <cell r="B320010">
            <v>1</v>
          </cell>
        </row>
        <row r="320011">
          <cell r="B320011">
            <v>1</v>
          </cell>
        </row>
        <row r="320012">
          <cell r="B320012">
            <v>1</v>
          </cell>
        </row>
        <row r="320013">
          <cell r="B320013">
            <v>1</v>
          </cell>
        </row>
        <row r="320014">
          <cell r="B320014">
            <v>1</v>
          </cell>
        </row>
        <row r="320015">
          <cell r="B320015">
            <v>1</v>
          </cell>
        </row>
        <row r="320016">
          <cell r="B320016">
            <v>1</v>
          </cell>
        </row>
        <row r="320017">
          <cell r="B320017">
            <v>1</v>
          </cell>
        </row>
        <row r="320018">
          <cell r="B320018">
            <v>1</v>
          </cell>
        </row>
        <row r="320019">
          <cell r="B320019">
            <v>1</v>
          </cell>
        </row>
        <row r="320020">
          <cell r="B320020">
            <v>1</v>
          </cell>
        </row>
        <row r="320021">
          <cell r="B320021">
            <v>1</v>
          </cell>
        </row>
        <row r="320022">
          <cell r="B320022">
            <v>1</v>
          </cell>
        </row>
        <row r="320023">
          <cell r="B320023">
            <v>1</v>
          </cell>
        </row>
        <row r="320024">
          <cell r="B320024">
            <v>1</v>
          </cell>
        </row>
        <row r="320025">
          <cell r="B320025">
            <v>1</v>
          </cell>
        </row>
        <row r="320026">
          <cell r="B320026">
            <v>1</v>
          </cell>
        </row>
        <row r="320027">
          <cell r="B320027">
            <v>1</v>
          </cell>
        </row>
        <row r="320028">
          <cell r="B320028">
            <v>1</v>
          </cell>
        </row>
        <row r="320029">
          <cell r="B320029">
            <v>1</v>
          </cell>
        </row>
        <row r="320030">
          <cell r="B320030">
            <v>1</v>
          </cell>
        </row>
        <row r="320031">
          <cell r="B320031">
            <v>1</v>
          </cell>
        </row>
        <row r="320032">
          <cell r="B320032">
            <v>1</v>
          </cell>
        </row>
        <row r="320033">
          <cell r="B320033">
            <v>1</v>
          </cell>
        </row>
        <row r="320034">
          <cell r="B320034">
            <v>1</v>
          </cell>
        </row>
        <row r="320035">
          <cell r="B320035">
            <v>1</v>
          </cell>
        </row>
        <row r="320036">
          <cell r="B320036">
            <v>1</v>
          </cell>
        </row>
        <row r="320037">
          <cell r="B320037">
            <v>1</v>
          </cell>
        </row>
        <row r="320038">
          <cell r="B320038">
            <v>1</v>
          </cell>
        </row>
        <row r="320039">
          <cell r="B320039">
            <v>1</v>
          </cell>
        </row>
        <row r="320040">
          <cell r="B320040">
            <v>1</v>
          </cell>
        </row>
        <row r="320041">
          <cell r="B320041">
            <v>1</v>
          </cell>
        </row>
        <row r="320042">
          <cell r="B320042">
            <v>1</v>
          </cell>
        </row>
        <row r="320043">
          <cell r="B320043">
            <v>1</v>
          </cell>
        </row>
        <row r="320044">
          <cell r="B320044">
            <v>1</v>
          </cell>
        </row>
        <row r="320045">
          <cell r="B320045">
            <v>1</v>
          </cell>
        </row>
        <row r="320046">
          <cell r="B320046">
            <v>1</v>
          </cell>
        </row>
        <row r="320047">
          <cell r="B320047">
            <v>1</v>
          </cell>
        </row>
        <row r="320048">
          <cell r="B320048">
            <v>1</v>
          </cell>
        </row>
        <row r="320049">
          <cell r="B320049">
            <v>1</v>
          </cell>
        </row>
        <row r="320050">
          <cell r="B320050">
            <v>1</v>
          </cell>
        </row>
        <row r="320051">
          <cell r="B320051">
            <v>1</v>
          </cell>
        </row>
        <row r="320052">
          <cell r="B320052">
            <v>1</v>
          </cell>
        </row>
        <row r="320053">
          <cell r="B320053">
            <v>1</v>
          </cell>
        </row>
        <row r="320054">
          <cell r="B320054">
            <v>1</v>
          </cell>
        </row>
        <row r="320055">
          <cell r="B320055">
            <v>1</v>
          </cell>
        </row>
        <row r="320056">
          <cell r="B320056">
            <v>1</v>
          </cell>
        </row>
        <row r="320057">
          <cell r="B320057">
            <v>1</v>
          </cell>
        </row>
        <row r="320058">
          <cell r="B320058">
            <v>1</v>
          </cell>
        </row>
        <row r="320059">
          <cell r="B320059">
            <v>1</v>
          </cell>
        </row>
        <row r="320060">
          <cell r="B320060">
            <v>1</v>
          </cell>
        </row>
        <row r="320061">
          <cell r="B320061">
            <v>1</v>
          </cell>
        </row>
        <row r="320062">
          <cell r="B320062">
            <v>1</v>
          </cell>
        </row>
        <row r="320063">
          <cell r="B320063">
            <v>1</v>
          </cell>
        </row>
        <row r="320064">
          <cell r="B320064">
            <v>1</v>
          </cell>
        </row>
        <row r="320065">
          <cell r="B320065">
            <v>1</v>
          </cell>
        </row>
        <row r="320066">
          <cell r="B320066">
            <v>1</v>
          </cell>
        </row>
        <row r="320067">
          <cell r="B320067">
            <v>1</v>
          </cell>
        </row>
        <row r="320068">
          <cell r="B320068">
            <v>1</v>
          </cell>
        </row>
        <row r="320069">
          <cell r="B320069">
            <v>1</v>
          </cell>
        </row>
        <row r="320070">
          <cell r="B320070">
            <v>1</v>
          </cell>
        </row>
        <row r="320071">
          <cell r="B320071">
            <v>1</v>
          </cell>
        </row>
        <row r="320072">
          <cell r="B320072">
            <v>1</v>
          </cell>
        </row>
        <row r="320073">
          <cell r="B320073">
            <v>1</v>
          </cell>
        </row>
        <row r="320074">
          <cell r="B320074">
            <v>1</v>
          </cell>
        </row>
        <row r="320075">
          <cell r="B320075">
            <v>1</v>
          </cell>
        </row>
        <row r="320076">
          <cell r="B320076">
            <v>1</v>
          </cell>
        </row>
        <row r="320077">
          <cell r="B320077">
            <v>1</v>
          </cell>
        </row>
        <row r="320078">
          <cell r="B320078">
            <v>1</v>
          </cell>
        </row>
        <row r="320079">
          <cell r="B320079">
            <v>1</v>
          </cell>
        </row>
        <row r="320080">
          <cell r="B320080">
            <v>1</v>
          </cell>
        </row>
        <row r="320081">
          <cell r="B320081">
            <v>1</v>
          </cell>
        </row>
        <row r="320082">
          <cell r="B320082">
            <v>1</v>
          </cell>
        </row>
        <row r="320083">
          <cell r="B320083">
            <v>1</v>
          </cell>
        </row>
        <row r="320084">
          <cell r="B320084">
            <v>1</v>
          </cell>
        </row>
        <row r="320085">
          <cell r="B320085">
            <v>1</v>
          </cell>
        </row>
        <row r="320086">
          <cell r="B320086">
            <v>1</v>
          </cell>
        </row>
        <row r="320087">
          <cell r="B320087">
            <v>1</v>
          </cell>
        </row>
        <row r="320088">
          <cell r="B320088">
            <v>1</v>
          </cell>
        </row>
        <row r="320089">
          <cell r="B320089">
            <v>1</v>
          </cell>
        </row>
        <row r="320090">
          <cell r="B320090">
            <v>1</v>
          </cell>
        </row>
        <row r="320091">
          <cell r="B320091">
            <v>1</v>
          </cell>
        </row>
        <row r="320092">
          <cell r="B320092">
            <v>1</v>
          </cell>
        </row>
        <row r="320093">
          <cell r="B320093">
            <v>1</v>
          </cell>
        </row>
        <row r="320094">
          <cell r="B320094">
            <v>1</v>
          </cell>
        </row>
        <row r="320095">
          <cell r="B320095">
            <v>1</v>
          </cell>
        </row>
        <row r="320096">
          <cell r="B320096">
            <v>1</v>
          </cell>
        </row>
        <row r="320097">
          <cell r="B320097">
            <v>1</v>
          </cell>
        </row>
        <row r="320098">
          <cell r="B320098">
            <v>1</v>
          </cell>
        </row>
        <row r="320099">
          <cell r="B320099">
            <v>1</v>
          </cell>
        </row>
        <row r="320100">
          <cell r="B320100">
            <v>1</v>
          </cell>
        </row>
        <row r="320101">
          <cell r="B320101">
            <v>1</v>
          </cell>
        </row>
        <row r="320102">
          <cell r="B320102">
            <v>1</v>
          </cell>
        </row>
        <row r="320103">
          <cell r="B320103">
            <v>1</v>
          </cell>
        </row>
        <row r="320104">
          <cell r="B320104">
            <v>1</v>
          </cell>
        </row>
        <row r="320105">
          <cell r="B320105">
            <v>1</v>
          </cell>
        </row>
        <row r="320106">
          <cell r="B320106">
            <v>1</v>
          </cell>
        </row>
        <row r="320107">
          <cell r="B320107">
            <v>1</v>
          </cell>
        </row>
        <row r="320108">
          <cell r="B320108">
            <v>1</v>
          </cell>
        </row>
        <row r="320109">
          <cell r="B320109">
            <v>1</v>
          </cell>
        </row>
        <row r="320110">
          <cell r="B320110">
            <v>1</v>
          </cell>
        </row>
        <row r="320111">
          <cell r="B320111">
            <v>1</v>
          </cell>
        </row>
        <row r="320112">
          <cell r="B320112">
            <v>1</v>
          </cell>
        </row>
        <row r="320113">
          <cell r="B320113">
            <v>1</v>
          </cell>
        </row>
        <row r="320114">
          <cell r="B320114">
            <v>1</v>
          </cell>
        </row>
        <row r="320115">
          <cell r="B320115">
            <v>1</v>
          </cell>
        </row>
        <row r="320116">
          <cell r="B320116">
            <v>1</v>
          </cell>
        </row>
        <row r="320117">
          <cell r="B320117">
            <v>1</v>
          </cell>
        </row>
        <row r="320118">
          <cell r="B320118">
            <v>1</v>
          </cell>
        </row>
        <row r="320119">
          <cell r="B320119">
            <v>1</v>
          </cell>
        </row>
        <row r="320120">
          <cell r="B320120">
            <v>1</v>
          </cell>
        </row>
        <row r="320121">
          <cell r="B320121">
            <v>1</v>
          </cell>
        </row>
        <row r="320122">
          <cell r="B320122">
            <v>1</v>
          </cell>
        </row>
        <row r="320123">
          <cell r="B320123">
            <v>1</v>
          </cell>
        </row>
        <row r="320124">
          <cell r="B320124">
            <v>1</v>
          </cell>
        </row>
        <row r="320125">
          <cell r="B320125">
            <v>1</v>
          </cell>
        </row>
        <row r="320126">
          <cell r="B320126">
            <v>1</v>
          </cell>
        </row>
        <row r="320127">
          <cell r="B320127">
            <v>1</v>
          </cell>
        </row>
        <row r="320128">
          <cell r="B320128">
            <v>1</v>
          </cell>
        </row>
        <row r="320129">
          <cell r="B320129">
            <v>1</v>
          </cell>
        </row>
        <row r="320130">
          <cell r="B320130">
            <v>1</v>
          </cell>
        </row>
        <row r="320131">
          <cell r="B320131">
            <v>1</v>
          </cell>
        </row>
        <row r="320132">
          <cell r="B320132">
            <v>1</v>
          </cell>
        </row>
        <row r="320133">
          <cell r="B320133">
            <v>1</v>
          </cell>
        </row>
        <row r="320134">
          <cell r="B320134">
            <v>1</v>
          </cell>
        </row>
        <row r="320135">
          <cell r="B320135">
            <v>1</v>
          </cell>
        </row>
        <row r="320136">
          <cell r="B320136">
            <v>1</v>
          </cell>
        </row>
        <row r="320137">
          <cell r="B320137">
            <v>1</v>
          </cell>
        </row>
        <row r="320138">
          <cell r="B320138">
            <v>1</v>
          </cell>
        </row>
        <row r="320139">
          <cell r="B320139">
            <v>1</v>
          </cell>
        </row>
        <row r="320140">
          <cell r="B320140">
            <v>1</v>
          </cell>
        </row>
        <row r="320141">
          <cell r="B320141">
            <v>1</v>
          </cell>
        </row>
        <row r="320142">
          <cell r="B320142">
            <v>1</v>
          </cell>
        </row>
        <row r="320143">
          <cell r="B320143">
            <v>1</v>
          </cell>
        </row>
        <row r="320144">
          <cell r="B320144">
            <v>1</v>
          </cell>
        </row>
        <row r="320145">
          <cell r="B320145">
            <v>1</v>
          </cell>
        </row>
        <row r="320146">
          <cell r="B320146">
            <v>1</v>
          </cell>
        </row>
        <row r="320147">
          <cell r="B320147">
            <v>1</v>
          </cell>
        </row>
        <row r="320148">
          <cell r="B320148">
            <v>1</v>
          </cell>
        </row>
        <row r="320149">
          <cell r="B320149">
            <v>1</v>
          </cell>
        </row>
        <row r="320150">
          <cell r="B320150">
            <v>1</v>
          </cell>
        </row>
        <row r="320151">
          <cell r="B320151">
            <v>1</v>
          </cell>
        </row>
        <row r="320152">
          <cell r="B320152">
            <v>1</v>
          </cell>
        </row>
        <row r="320153">
          <cell r="B320153">
            <v>1</v>
          </cell>
        </row>
        <row r="320154">
          <cell r="B320154">
            <v>1</v>
          </cell>
        </row>
        <row r="320155">
          <cell r="B320155">
            <v>1</v>
          </cell>
        </row>
        <row r="320156">
          <cell r="B320156">
            <v>1</v>
          </cell>
        </row>
        <row r="320157">
          <cell r="B320157">
            <v>1</v>
          </cell>
        </row>
        <row r="320158">
          <cell r="B320158">
            <v>1</v>
          </cell>
        </row>
        <row r="320159">
          <cell r="B320159">
            <v>1</v>
          </cell>
        </row>
        <row r="320160">
          <cell r="B320160">
            <v>1</v>
          </cell>
        </row>
        <row r="320161">
          <cell r="B320161">
            <v>1</v>
          </cell>
        </row>
        <row r="320162">
          <cell r="B320162">
            <v>1</v>
          </cell>
        </row>
        <row r="320163">
          <cell r="B320163">
            <v>1</v>
          </cell>
        </row>
        <row r="320164">
          <cell r="B320164">
            <v>1</v>
          </cell>
        </row>
        <row r="320165">
          <cell r="B320165">
            <v>1</v>
          </cell>
        </row>
        <row r="320166">
          <cell r="B320166">
            <v>1</v>
          </cell>
        </row>
        <row r="320167">
          <cell r="B320167">
            <v>1</v>
          </cell>
        </row>
        <row r="320168">
          <cell r="B320168">
            <v>1</v>
          </cell>
        </row>
        <row r="320169">
          <cell r="B320169">
            <v>1</v>
          </cell>
        </row>
        <row r="320170">
          <cell r="B320170">
            <v>1</v>
          </cell>
        </row>
        <row r="320171">
          <cell r="B320171">
            <v>1</v>
          </cell>
        </row>
        <row r="320172">
          <cell r="B320172">
            <v>1</v>
          </cell>
        </row>
        <row r="320173">
          <cell r="B320173">
            <v>1</v>
          </cell>
        </row>
        <row r="320174">
          <cell r="B320174">
            <v>1</v>
          </cell>
        </row>
        <row r="320175">
          <cell r="B320175">
            <v>1</v>
          </cell>
        </row>
        <row r="320176">
          <cell r="B320176">
            <v>1</v>
          </cell>
        </row>
        <row r="320177">
          <cell r="B320177">
            <v>1</v>
          </cell>
        </row>
        <row r="320178">
          <cell r="B320178">
            <v>1</v>
          </cell>
        </row>
        <row r="320179">
          <cell r="B320179">
            <v>1</v>
          </cell>
        </row>
        <row r="320180">
          <cell r="B320180">
            <v>1</v>
          </cell>
        </row>
        <row r="320181">
          <cell r="B320181">
            <v>1</v>
          </cell>
        </row>
        <row r="320182">
          <cell r="B320182">
            <v>1</v>
          </cell>
        </row>
        <row r="320183">
          <cell r="B320183">
            <v>1</v>
          </cell>
        </row>
        <row r="320184">
          <cell r="B320184">
            <v>1</v>
          </cell>
        </row>
        <row r="320185">
          <cell r="B320185">
            <v>1</v>
          </cell>
        </row>
        <row r="320186">
          <cell r="B320186">
            <v>1</v>
          </cell>
        </row>
        <row r="320187">
          <cell r="B320187">
            <v>1</v>
          </cell>
        </row>
        <row r="320188">
          <cell r="B320188">
            <v>1</v>
          </cell>
        </row>
        <row r="320189">
          <cell r="B320189">
            <v>1</v>
          </cell>
        </row>
        <row r="320190">
          <cell r="B320190">
            <v>1</v>
          </cell>
        </row>
        <row r="320191">
          <cell r="B320191">
            <v>1</v>
          </cell>
        </row>
        <row r="320192">
          <cell r="B320192">
            <v>1</v>
          </cell>
        </row>
        <row r="320193">
          <cell r="B320193">
            <v>1</v>
          </cell>
        </row>
        <row r="320194">
          <cell r="B320194">
            <v>1</v>
          </cell>
        </row>
        <row r="320195">
          <cell r="B320195">
            <v>1</v>
          </cell>
        </row>
        <row r="320196">
          <cell r="B320196">
            <v>1</v>
          </cell>
        </row>
        <row r="320197">
          <cell r="B320197">
            <v>1</v>
          </cell>
        </row>
        <row r="320198">
          <cell r="B320198">
            <v>1</v>
          </cell>
        </row>
        <row r="320199">
          <cell r="B320199">
            <v>1</v>
          </cell>
        </row>
        <row r="320200">
          <cell r="B320200">
            <v>1</v>
          </cell>
        </row>
        <row r="320201">
          <cell r="B320201">
            <v>1</v>
          </cell>
        </row>
        <row r="320202">
          <cell r="B320202">
            <v>1</v>
          </cell>
        </row>
        <row r="320203">
          <cell r="B320203">
            <v>1</v>
          </cell>
        </row>
        <row r="320204">
          <cell r="B320204">
            <v>1</v>
          </cell>
        </row>
        <row r="320205">
          <cell r="B320205">
            <v>1</v>
          </cell>
        </row>
        <row r="320206">
          <cell r="B320206">
            <v>1</v>
          </cell>
        </row>
        <row r="320207">
          <cell r="B320207">
            <v>1</v>
          </cell>
        </row>
        <row r="320208">
          <cell r="B320208">
            <v>1</v>
          </cell>
        </row>
        <row r="320209">
          <cell r="B320209">
            <v>1</v>
          </cell>
        </row>
        <row r="320210">
          <cell r="B320210">
            <v>1</v>
          </cell>
        </row>
        <row r="320211">
          <cell r="B320211">
            <v>1</v>
          </cell>
        </row>
        <row r="320212">
          <cell r="B320212">
            <v>1</v>
          </cell>
        </row>
        <row r="320213">
          <cell r="B320213">
            <v>1</v>
          </cell>
        </row>
        <row r="320214">
          <cell r="B320214">
            <v>1</v>
          </cell>
        </row>
        <row r="320215">
          <cell r="B320215">
            <v>1</v>
          </cell>
        </row>
        <row r="320216">
          <cell r="B320216">
            <v>1</v>
          </cell>
        </row>
        <row r="320217">
          <cell r="B320217">
            <v>1</v>
          </cell>
        </row>
        <row r="320218">
          <cell r="B320218">
            <v>1</v>
          </cell>
        </row>
        <row r="320219">
          <cell r="B320219">
            <v>1</v>
          </cell>
        </row>
        <row r="320220">
          <cell r="B320220">
            <v>1</v>
          </cell>
        </row>
        <row r="320221">
          <cell r="B320221">
            <v>1</v>
          </cell>
        </row>
        <row r="320222">
          <cell r="B320222">
            <v>1</v>
          </cell>
        </row>
        <row r="320223">
          <cell r="B320223">
            <v>1</v>
          </cell>
        </row>
        <row r="320224">
          <cell r="B320224">
            <v>1</v>
          </cell>
        </row>
        <row r="320225">
          <cell r="B320225">
            <v>1</v>
          </cell>
        </row>
        <row r="320226">
          <cell r="B320226">
            <v>1</v>
          </cell>
        </row>
        <row r="320227">
          <cell r="B320227">
            <v>1</v>
          </cell>
        </row>
        <row r="320228">
          <cell r="B320228">
            <v>1</v>
          </cell>
        </row>
        <row r="320229">
          <cell r="B320229">
            <v>1</v>
          </cell>
        </row>
        <row r="320230">
          <cell r="B320230">
            <v>1</v>
          </cell>
        </row>
        <row r="320231">
          <cell r="B320231">
            <v>1</v>
          </cell>
        </row>
        <row r="320232">
          <cell r="B320232">
            <v>1</v>
          </cell>
        </row>
        <row r="320233">
          <cell r="B320233">
            <v>1</v>
          </cell>
        </row>
        <row r="320234">
          <cell r="B320234">
            <v>1</v>
          </cell>
        </row>
        <row r="320235">
          <cell r="B320235">
            <v>1</v>
          </cell>
        </row>
        <row r="320236">
          <cell r="B320236">
            <v>1</v>
          </cell>
        </row>
        <row r="320237">
          <cell r="B320237">
            <v>1</v>
          </cell>
        </row>
        <row r="320238">
          <cell r="B320238">
            <v>1</v>
          </cell>
        </row>
        <row r="320239">
          <cell r="B320239">
            <v>1</v>
          </cell>
        </row>
        <row r="320240">
          <cell r="B320240">
            <v>1</v>
          </cell>
        </row>
        <row r="320241">
          <cell r="B320241">
            <v>1</v>
          </cell>
        </row>
        <row r="320242">
          <cell r="B320242">
            <v>1</v>
          </cell>
        </row>
        <row r="320243">
          <cell r="B320243">
            <v>1</v>
          </cell>
        </row>
        <row r="320244">
          <cell r="B320244">
            <v>1</v>
          </cell>
        </row>
        <row r="320245">
          <cell r="B320245">
            <v>1</v>
          </cell>
        </row>
        <row r="320246">
          <cell r="B320246">
            <v>1</v>
          </cell>
        </row>
        <row r="320247">
          <cell r="B320247">
            <v>1</v>
          </cell>
        </row>
        <row r="320248">
          <cell r="B320248">
            <v>1</v>
          </cell>
        </row>
        <row r="320249">
          <cell r="B320249">
            <v>1</v>
          </cell>
        </row>
        <row r="320250">
          <cell r="B320250">
            <v>1</v>
          </cell>
        </row>
        <row r="320251">
          <cell r="B320251">
            <v>1</v>
          </cell>
        </row>
        <row r="320252">
          <cell r="B320252">
            <v>1</v>
          </cell>
        </row>
        <row r="320253">
          <cell r="B320253">
            <v>1</v>
          </cell>
        </row>
        <row r="320254">
          <cell r="B320254">
            <v>1</v>
          </cell>
        </row>
        <row r="320255">
          <cell r="B320255">
            <v>1</v>
          </cell>
        </row>
        <row r="320256">
          <cell r="B320256">
            <v>1</v>
          </cell>
        </row>
        <row r="320257">
          <cell r="B320257">
            <v>1</v>
          </cell>
        </row>
        <row r="320258">
          <cell r="B320258">
            <v>1</v>
          </cell>
        </row>
        <row r="320259">
          <cell r="B320259">
            <v>1</v>
          </cell>
        </row>
        <row r="320260">
          <cell r="B320260">
            <v>1</v>
          </cell>
        </row>
        <row r="320261">
          <cell r="B320261">
            <v>1</v>
          </cell>
        </row>
        <row r="320262">
          <cell r="B320262">
            <v>1</v>
          </cell>
        </row>
        <row r="320263">
          <cell r="B320263">
            <v>1</v>
          </cell>
        </row>
        <row r="320264">
          <cell r="B320264">
            <v>1</v>
          </cell>
        </row>
        <row r="320265">
          <cell r="B320265">
            <v>1</v>
          </cell>
        </row>
        <row r="320266">
          <cell r="B320266">
            <v>1</v>
          </cell>
        </row>
        <row r="320267">
          <cell r="B320267">
            <v>1</v>
          </cell>
        </row>
        <row r="320268">
          <cell r="B320268">
            <v>1</v>
          </cell>
        </row>
        <row r="320269">
          <cell r="B320269">
            <v>1</v>
          </cell>
        </row>
        <row r="320270">
          <cell r="B320270">
            <v>1</v>
          </cell>
        </row>
        <row r="320271">
          <cell r="B320271">
            <v>1</v>
          </cell>
        </row>
        <row r="320272">
          <cell r="B320272">
            <v>1</v>
          </cell>
        </row>
        <row r="320273">
          <cell r="B320273">
            <v>1</v>
          </cell>
        </row>
        <row r="320274">
          <cell r="B320274">
            <v>1</v>
          </cell>
        </row>
        <row r="320275">
          <cell r="B320275">
            <v>1</v>
          </cell>
        </row>
        <row r="320276">
          <cell r="B320276">
            <v>1</v>
          </cell>
        </row>
        <row r="320277">
          <cell r="B320277">
            <v>1</v>
          </cell>
        </row>
        <row r="320278">
          <cell r="B320278">
            <v>1</v>
          </cell>
        </row>
        <row r="320279">
          <cell r="B320279">
            <v>1</v>
          </cell>
        </row>
        <row r="320280">
          <cell r="B320280">
            <v>1</v>
          </cell>
        </row>
        <row r="320281">
          <cell r="B320281">
            <v>1</v>
          </cell>
        </row>
        <row r="320282">
          <cell r="B320282">
            <v>1</v>
          </cell>
        </row>
        <row r="320283">
          <cell r="B320283">
            <v>1</v>
          </cell>
        </row>
        <row r="320284">
          <cell r="B320284">
            <v>1</v>
          </cell>
        </row>
        <row r="320285">
          <cell r="B320285">
            <v>1</v>
          </cell>
        </row>
        <row r="320286">
          <cell r="B320286">
            <v>1</v>
          </cell>
        </row>
        <row r="320287">
          <cell r="B320287">
            <v>1</v>
          </cell>
        </row>
        <row r="320288">
          <cell r="B320288">
            <v>1</v>
          </cell>
        </row>
        <row r="320289">
          <cell r="B320289">
            <v>1</v>
          </cell>
        </row>
        <row r="320290">
          <cell r="B320290">
            <v>1</v>
          </cell>
        </row>
        <row r="320291">
          <cell r="B320291">
            <v>1</v>
          </cell>
        </row>
        <row r="320292">
          <cell r="B320292">
            <v>1</v>
          </cell>
        </row>
        <row r="320293">
          <cell r="B320293">
            <v>1</v>
          </cell>
        </row>
        <row r="320294">
          <cell r="B320294">
            <v>1</v>
          </cell>
        </row>
        <row r="320295">
          <cell r="B320295">
            <v>1</v>
          </cell>
        </row>
        <row r="320296">
          <cell r="B320296">
            <v>1</v>
          </cell>
        </row>
        <row r="320297">
          <cell r="B320297">
            <v>1</v>
          </cell>
        </row>
        <row r="320298">
          <cell r="B320298">
            <v>1</v>
          </cell>
        </row>
        <row r="320299">
          <cell r="B320299">
            <v>1</v>
          </cell>
        </row>
        <row r="320300">
          <cell r="B320300">
            <v>1</v>
          </cell>
        </row>
        <row r="320301">
          <cell r="B320301">
            <v>1</v>
          </cell>
        </row>
        <row r="320302">
          <cell r="B320302">
            <v>1</v>
          </cell>
        </row>
        <row r="320303">
          <cell r="B320303">
            <v>1</v>
          </cell>
        </row>
        <row r="320304">
          <cell r="B320304">
            <v>1</v>
          </cell>
        </row>
        <row r="320305">
          <cell r="B320305">
            <v>1</v>
          </cell>
        </row>
        <row r="320306">
          <cell r="B320306">
            <v>1</v>
          </cell>
        </row>
        <row r="320307">
          <cell r="B320307">
            <v>1</v>
          </cell>
        </row>
        <row r="320308">
          <cell r="B320308">
            <v>1</v>
          </cell>
        </row>
        <row r="320309">
          <cell r="B320309">
            <v>1</v>
          </cell>
        </row>
        <row r="320310">
          <cell r="B320310">
            <v>1</v>
          </cell>
        </row>
        <row r="320311">
          <cell r="B320311">
            <v>1</v>
          </cell>
        </row>
        <row r="320312">
          <cell r="B320312">
            <v>1</v>
          </cell>
        </row>
        <row r="320313">
          <cell r="B320313">
            <v>1</v>
          </cell>
        </row>
        <row r="320314">
          <cell r="B320314">
            <v>1</v>
          </cell>
        </row>
        <row r="320315">
          <cell r="B320315">
            <v>1</v>
          </cell>
        </row>
        <row r="320316">
          <cell r="B320316">
            <v>1</v>
          </cell>
        </row>
        <row r="320317">
          <cell r="B320317">
            <v>1</v>
          </cell>
        </row>
        <row r="320318">
          <cell r="B320318">
            <v>1</v>
          </cell>
        </row>
        <row r="320319">
          <cell r="B320319">
            <v>1</v>
          </cell>
        </row>
        <row r="320320">
          <cell r="B320320">
            <v>1</v>
          </cell>
        </row>
        <row r="320321">
          <cell r="B320321">
            <v>1</v>
          </cell>
        </row>
        <row r="320322">
          <cell r="B320322">
            <v>1</v>
          </cell>
        </row>
        <row r="320323">
          <cell r="B320323">
            <v>1</v>
          </cell>
        </row>
        <row r="320324">
          <cell r="B320324">
            <v>1</v>
          </cell>
        </row>
        <row r="320325">
          <cell r="B320325">
            <v>1</v>
          </cell>
        </row>
        <row r="320326">
          <cell r="B320326">
            <v>1</v>
          </cell>
        </row>
        <row r="320327">
          <cell r="B320327">
            <v>1</v>
          </cell>
        </row>
        <row r="320328">
          <cell r="B320328">
            <v>1</v>
          </cell>
        </row>
        <row r="320329">
          <cell r="B320329">
            <v>1</v>
          </cell>
        </row>
        <row r="320330">
          <cell r="B320330">
            <v>1</v>
          </cell>
        </row>
        <row r="320331">
          <cell r="B320331">
            <v>1</v>
          </cell>
        </row>
        <row r="320332">
          <cell r="B320332">
            <v>1</v>
          </cell>
        </row>
        <row r="320333">
          <cell r="B320333">
            <v>1</v>
          </cell>
        </row>
        <row r="320334">
          <cell r="B320334">
            <v>1</v>
          </cell>
        </row>
        <row r="320335">
          <cell r="B320335">
            <v>1</v>
          </cell>
        </row>
        <row r="320336">
          <cell r="B320336">
            <v>1</v>
          </cell>
        </row>
        <row r="320337">
          <cell r="B320337">
            <v>1</v>
          </cell>
        </row>
        <row r="320338">
          <cell r="B320338">
            <v>1</v>
          </cell>
        </row>
        <row r="320339">
          <cell r="B320339">
            <v>1</v>
          </cell>
        </row>
        <row r="320340">
          <cell r="B320340">
            <v>1</v>
          </cell>
        </row>
        <row r="320341">
          <cell r="B320341">
            <v>1</v>
          </cell>
        </row>
        <row r="320342">
          <cell r="B320342">
            <v>1</v>
          </cell>
        </row>
        <row r="320343">
          <cell r="B320343">
            <v>1</v>
          </cell>
        </row>
        <row r="320344">
          <cell r="B320344">
            <v>1</v>
          </cell>
        </row>
        <row r="320345">
          <cell r="B320345">
            <v>1</v>
          </cell>
        </row>
        <row r="320346">
          <cell r="B320346">
            <v>1</v>
          </cell>
        </row>
        <row r="320347">
          <cell r="B320347">
            <v>1</v>
          </cell>
        </row>
        <row r="320348">
          <cell r="B320348">
            <v>1</v>
          </cell>
        </row>
        <row r="320349">
          <cell r="B320349">
            <v>1</v>
          </cell>
        </row>
        <row r="320350">
          <cell r="B320350">
            <v>1</v>
          </cell>
        </row>
        <row r="320351">
          <cell r="B320351">
            <v>1</v>
          </cell>
        </row>
        <row r="320352">
          <cell r="B320352">
            <v>1</v>
          </cell>
        </row>
        <row r="320353">
          <cell r="B320353">
            <v>1</v>
          </cell>
        </row>
        <row r="320354">
          <cell r="B320354">
            <v>1</v>
          </cell>
        </row>
        <row r="320355">
          <cell r="B320355">
            <v>1</v>
          </cell>
        </row>
        <row r="320356">
          <cell r="B320356">
            <v>1</v>
          </cell>
        </row>
        <row r="320357">
          <cell r="B320357">
            <v>1</v>
          </cell>
        </row>
        <row r="320358">
          <cell r="B320358">
            <v>1</v>
          </cell>
        </row>
        <row r="320359">
          <cell r="B320359">
            <v>1</v>
          </cell>
        </row>
        <row r="320360">
          <cell r="B320360">
            <v>1</v>
          </cell>
        </row>
        <row r="320361">
          <cell r="B320361">
            <v>1</v>
          </cell>
        </row>
        <row r="320362">
          <cell r="B320362">
            <v>1</v>
          </cell>
        </row>
        <row r="320363">
          <cell r="B320363">
            <v>1</v>
          </cell>
        </row>
        <row r="320364">
          <cell r="B320364">
            <v>1</v>
          </cell>
        </row>
        <row r="320365">
          <cell r="B320365">
            <v>1</v>
          </cell>
        </row>
        <row r="320366">
          <cell r="B320366">
            <v>1</v>
          </cell>
        </row>
        <row r="320367">
          <cell r="B320367">
            <v>1</v>
          </cell>
        </row>
        <row r="320368">
          <cell r="B320368">
            <v>1</v>
          </cell>
        </row>
        <row r="320369">
          <cell r="B320369">
            <v>1</v>
          </cell>
        </row>
        <row r="320370">
          <cell r="B320370">
            <v>1</v>
          </cell>
        </row>
        <row r="320371">
          <cell r="B320371">
            <v>1</v>
          </cell>
        </row>
        <row r="320372">
          <cell r="B320372">
            <v>1</v>
          </cell>
        </row>
        <row r="320373">
          <cell r="B320373">
            <v>1</v>
          </cell>
        </row>
        <row r="320374">
          <cell r="B320374">
            <v>1</v>
          </cell>
        </row>
        <row r="320375">
          <cell r="B320375">
            <v>1</v>
          </cell>
        </row>
        <row r="320376">
          <cell r="B320376">
            <v>1</v>
          </cell>
        </row>
        <row r="320377">
          <cell r="B320377">
            <v>1</v>
          </cell>
        </row>
        <row r="320378">
          <cell r="B320378">
            <v>1</v>
          </cell>
        </row>
        <row r="320379">
          <cell r="B320379">
            <v>1</v>
          </cell>
        </row>
        <row r="320380">
          <cell r="B320380">
            <v>1</v>
          </cell>
        </row>
        <row r="320381">
          <cell r="B320381">
            <v>1</v>
          </cell>
        </row>
        <row r="320382">
          <cell r="B320382">
            <v>1</v>
          </cell>
        </row>
        <row r="320383">
          <cell r="B320383">
            <v>1</v>
          </cell>
        </row>
        <row r="320384">
          <cell r="B320384">
            <v>1</v>
          </cell>
        </row>
        <row r="320385">
          <cell r="B320385">
            <v>1</v>
          </cell>
        </row>
        <row r="320386">
          <cell r="B320386">
            <v>1</v>
          </cell>
        </row>
        <row r="320387">
          <cell r="B320387">
            <v>1</v>
          </cell>
        </row>
        <row r="320388">
          <cell r="B320388">
            <v>1</v>
          </cell>
        </row>
        <row r="320389">
          <cell r="B320389">
            <v>1</v>
          </cell>
        </row>
        <row r="320390">
          <cell r="B320390">
            <v>1</v>
          </cell>
        </row>
        <row r="320391">
          <cell r="B320391">
            <v>1</v>
          </cell>
        </row>
        <row r="320392">
          <cell r="B320392">
            <v>1</v>
          </cell>
        </row>
        <row r="320393">
          <cell r="B320393">
            <v>1</v>
          </cell>
        </row>
        <row r="320394">
          <cell r="B320394">
            <v>1</v>
          </cell>
        </row>
        <row r="320395">
          <cell r="B320395">
            <v>1</v>
          </cell>
        </row>
        <row r="320396">
          <cell r="B320396">
            <v>1</v>
          </cell>
        </row>
        <row r="320397">
          <cell r="B320397">
            <v>1</v>
          </cell>
        </row>
        <row r="320398">
          <cell r="B320398">
            <v>1</v>
          </cell>
        </row>
        <row r="320399">
          <cell r="B320399">
            <v>1</v>
          </cell>
        </row>
        <row r="320400">
          <cell r="B320400">
            <v>1</v>
          </cell>
        </row>
        <row r="320401">
          <cell r="B320401">
            <v>1</v>
          </cell>
        </row>
        <row r="320402">
          <cell r="B320402">
            <v>1</v>
          </cell>
        </row>
        <row r="320403">
          <cell r="B320403">
            <v>1</v>
          </cell>
        </row>
        <row r="320404">
          <cell r="B320404">
            <v>1</v>
          </cell>
        </row>
        <row r="320405">
          <cell r="B320405">
            <v>1</v>
          </cell>
        </row>
        <row r="320406">
          <cell r="B320406">
            <v>1</v>
          </cell>
        </row>
        <row r="320407">
          <cell r="B320407">
            <v>1</v>
          </cell>
        </row>
        <row r="320408">
          <cell r="B320408">
            <v>1</v>
          </cell>
        </row>
        <row r="320409">
          <cell r="B320409">
            <v>1</v>
          </cell>
        </row>
        <row r="320410">
          <cell r="B320410">
            <v>1</v>
          </cell>
        </row>
        <row r="320411">
          <cell r="B320411">
            <v>1</v>
          </cell>
        </row>
        <row r="320412">
          <cell r="B320412">
            <v>1</v>
          </cell>
        </row>
        <row r="320413">
          <cell r="B320413">
            <v>1</v>
          </cell>
        </row>
        <row r="320414">
          <cell r="B320414">
            <v>1</v>
          </cell>
        </row>
        <row r="320415">
          <cell r="B320415">
            <v>1</v>
          </cell>
        </row>
        <row r="320416">
          <cell r="B320416">
            <v>1</v>
          </cell>
        </row>
        <row r="320417">
          <cell r="B320417">
            <v>1</v>
          </cell>
        </row>
        <row r="320418">
          <cell r="B320418">
            <v>1</v>
          </cell>
        </row>
        <row r="320419">
          <cell r="B320419">
            <v>1</v>
          </cell>
        </row>
        <row r="320420">
          <cell r="B320420">
            <v>1</v>
          </cell>
        </row>
        <row r="320421">
          <cell r="B320421">
            <v>1</v>
          </cell>
        </row>
        <row r="320422">
          <cell r="B320422">
            <v>1</v>
          </cell>
        </row>
        <row r="320423">
          <cell r="B320423">
            <v>1</v>
          </cell>
        </row>
        <row r="320424">
          <cell r="B320424">
            <v>1</v>
          </cell>
        </row>
        <row r="320425">
          <cell r="B320425">
            <v>1</v>
          </cell>
        </row>
        <row r="320426">
          <cell r="B320426">
            <v>1</v>
          </cell>
        </row>
        <row r="320427">
          <cell r="B320427">
            <v>1</v>
          </cell>
        </row>
        <row r="320428">
          <cell r="B320428">
            <v>1</v>
          </cell>
        </row>
        <row r="320429">
          <cell r="B320429">
            <v>1</v>
          </cell>
        </row>
        <row r="320430">
          <cell r="B320430">
            <v>1</v>
          </cell>
        </row>
        <row r="320431">
          <cell r="B320431">
            <v>1</v>
          </cell>
        </row>
        <row r="320432">
          <cell r="B320432">
            <v>1</v>
          </cell>
        </row>
        <row r="320433">
          <cell r="B320433">
            <v>1</v>
          </cell>
        </row>
        <row r="320434">
          <cell r="B320434">
            <v>1</v>
          </cell>
        </row>
        <row r="320435">
          <cell r="B320435">
            <v>1</v>
          </cell>
        </row>
        <row r="320436">
          <cell r="B320436">
            <v>1</v>
          </cell>
        </row>
        <row r="320437">
          <cell r="B320437">
            <v>1</v>
          </cell>
        </row>
        <row r="320438">
          <cell r="B320438">
            <v>1</v>
          </cell>
        </row>
        <row r="320439">
          <cell r="B320439">
            <v>1</v>
          </cell>
        </row>
        <row r="320440">
          <cell r="B320440">
            <v>1</v>
          </cell>
        </row>
        <row r="320441">
          <cell r="B320441">
            <v>1</v>
          </cell>
        </row>
        <row r="320442">
          <cell r="B320442">
            <v>1</v>
          </cell>
        </row>
        <row r="320443">
          <cell r="B320443">
            <v>1</v>
          </cell>
        </row>
        <row r="320444">
          <cell r="B320444">
            <v>1</v>
          </cell>
        </row>
        <row r="320445">
          <cell r="B320445">
            <v>1</v>
          </cell>
        </row>
        <row r="320446">
          <cell r="B320446">
            <v>1</v>
          </cell>
        </row>
        <row r="320447">
          <cell r="B320447">
            <v>1</v>
          </cell>
        </row>
        <row r="320448">
          <cell r="B320448">
            <v>1</v>
          </cell>
        </row>
        <row r="320449">
          <cell r="B320449">
            <v>1</v>
          </cell>
        </row>
        <row r="320450">
          <cell r="B320450">
            <v>1</v>
          </cell>
        </row>
        <row r="320451">
          <cell r="B320451">
            <v>1</v>
          </cell>
        </row>
        <row r="320452">
          <cell r="B320452">
            <v>1</v>
          </cell>
        </row>
        <row r="320453">
          <cell r="B320453">
            <v>1</v>
          </cell>
        </row>
        <row r="320454">
          <cell r="B320454">
            <v>1</v>
          </cell>
        </row>
        <row r="320455">
          <cell r="B320455">
            <v>1</v>
          </cell>
        </row>
        <row r="320456">
          <cell r="B320456">
            <v>1</v>
          </cell>
        </row>
        <row r="320457">
          <cell r="B320457">
            <v>1</v>
          </cell>
        </row>
        <row r="320458">
          <cell r="B320458">
            <v>1</v>
          </cell>
        </row>
        <row r="320459">
          <cell r="B320459">
            <v>1</v>
          </cell>
        </row>
        <row r="320460">
          <cell r="B320460">
            <v>1</v>
          </cell>
        </row>
        <row r="320461">
          <cell r="B320461">
            <v>1</v>
          </cell>
        </row>
        <row r="320462">
          <cell r="B320462">
            <v>1</v>
          </cell>
        </row>
        <row r="320463">
          <cell r="B320463">
            <v>1</v>
          </cell>
        </row>
        <row r="320464">
          <cell r="B320464">
            <v>1</v>
          </cell>
        </row>
        <row r="320465">
          <cell r="B320465">
            <v>1</v>
          </cell>
        </row>
        <row r="320466">
          <cell r="B320466">
            <v>1</v>
          </cell>
        </row>
        <row r="320467">
          <cell r="B320467">
            <v>1</v>
          </cell>
        </row>
        <row r="320468">
          <cell r="B320468">
            <v>1</v>
          </cell>
        </row>
        <row r="320469">
          <cell r="B320469">
            <v>1</v>
          </cell>
        </row>
        <row r="320470">
          <cell r="B320470">
            <v>1</v>
          </cell>
        </row>
        <row r="320471">
          <cell r="B320471">
            <v>1</v>
          </cell>
        </row>
        <row r="320472">
          <cell r="B320472">
            <v>1</v>
          </cell>
        </row>
        <row r="320473">
          <cell r="B320473">
            <v>1</v>
          </cell>
        </row>
        <row r="320474">
          <cell r="B320474">
            <v>1</v>
          </cell>
        </row>
        <row r="320475">
          <cell r="B320475">
            <v>1</v>
          </cell>
        </row>
        <row r="320476">
          <cell r="B320476">
            <v>1</v>
          </cell>
        </row>
        <row r="320477">
          <cell r="B320477">
            <v>1</v>
          </cell>
        </row>
        <row r="320478">
          <cell r="B320478">
            <v>1</v>
          </cell>
        </row>
        <row r="320479">
          <cell r="B320479">
            <v>1</v>
          </cell>
        </row>
        <row r="320480">
          <cell r="B320480">
            <v>1</v>
          </cell>
        </row>
        <row r="320481">
          <cell r="B320481">
            <v>1</v>
          </cell>
        </row>
        <row r="320482">
          <cell r="B320482">
            <v>1</v>
          </cell>
        </row>
        <row r="320483">
          <cell r="B320483">
            <v>1</v>
          </cell>
        </row>
        <row r="320484">
          <cell r="B320484">
            <v>1</v>
          </cell>
        </row>
        <row r="320485">
          <cell r="B320485">
            <v>1</v>
          </cell>
        </row>
        <row r="320486">
          <cell r="B320486">
            <v>1</v>
          </cell>
        </row>
        <row r="320487">
          <cell r="B320487">
            <v>1</v>
          </cell>
        </row>
        <row r="320488">
          <cell r="B320488">
            <v>1</v>
          </cell>
        </row>
        <row r="320489">
          <cell r="B320489">
            <v>1</v>
          </cell>
        </row>
        <row r="320490">
          <cell r="B320490">
            <v>1</v>
          </cell>
        </row>
        <row r="320491">
          <cell r="B320491">
            <v>1</v>
          </cell>
        </row>
        <row r="320492">
          <cell r="B320492">
            <v>1</v>
          </cell>
        </row>
        <row r="320493">
          <cell r="B320493">
            <v>1</v>
          </cell>
        </row>
        <row r="320494">
          <cell r="B320494">
            <v>1</v>
          </cell>
        </row>
        <row r="320495">
          <cell r="B320495">
            <v>1</v>
          </cell>
        </row>
        <row r="320496">
          <cell r="B320496">
            <v>1</v>
          </cell>
        </row>
        <row r="320497">
          <cell r="B320497">
            <v>1</v>
          </cell>
        </row>
        <row r="320498">
          <cell r="B320498">
            <v>1</v>
          </cell>
        </row>
        <row r="320499">
          <cell r="B320499">
            <v>1</v>
          </cell>
        </row>
        <row r="320500">
          <cell r="B320500">
            <v>1</v>
          </cell>
        </row>
        <row r="320501">
          <cell r="B320501">
            <v>1</v>
          </cell>
        </row>
        <row r="320502">
          <cell r="B320502">
            <v>1</v>
          </cell>
        </row>
        <row r="320503">
          <cell r="B320503">
            <v>1</v>
          </cell>
        </row>
        <row r="320504">
          <cell r="B320504">
            <v>1</v>
          </cell>
        </row>
        <row r="320505">
          <cell r="B320505">
            <v>1</v>
          </cell>
        </row>
        <row r="320506">
          <cell r="B320506">
            <v>1</v>
          </cell>
        </row>
        <row r="320507">
          <cell r="B320507">
            <v>1</v>
          </cell>
        </row>
        <row r="320508">
          <cell r="B320508">
            <v>1</v>
          </cell>
        </row>
        <row r="320509">
          <cell r="B320509">
            <v>1</v>
          </cell>
        </row>
        <row r="320510">
          <cell r="B320510">
            <v>1</v>
          </cell>
        </row>
        <row r="320511">
          <cell r="B320511">
            <v>1</v>
          </cell>
        </row>
        <row r="320512">
          <cell r="B320512">
            <v>1</v>
          </cell>
        </row>
        <row r="320513">
          <cell r="B320513">
            <v>1</v>
          </cell>
        </row>
        <row r="320514">
          <cell r="B320514">
            <v>1</v>
          </cell>
        </row>
        <row r="320515">
          <cell r="B320515">
            <v>1</v>
          </cell>
        </row>
        <row r="320516">
          <cell r="B320516">
            <v>1</v>
          </cell>
        </row>
        <row r="320517">
          <cell r="B320517">
            <v>1</v>
          </cell>
        </row>
        <row r="320518">
          <cell r="B320518">
            <v>1</v>
          </cell>
        </row>
        <row r="320519">
          <cell r="B320519">
            <v>1</v>
          </cell>
        </row>
        <row r="320520">
          <cell r="B320520">
            <v>1</v>
          </cell>
        </row>
        <row r="320521">
          <cell r="B320521">
            <v>1</v>
          </cell>
        </row>
        <row r="320522">
          <cell r="B320522">
            <v>1</v>
          </cell>
        </row>
        <row r="320523">
          <cell r="B320523">
            <v>1</v>
          </cell>
        </row>
        <row r="320524">
          <cell r="B320524">
            <v>1</v>
          </cell>
        </row>
        <row r="320525">
          <cell r="B320525">
            <v>1</v>
          </cell>
        </row>
        <row r="320526">
          <cell r="B320526">
            <v>1</v>
          </cell>
        </row>
        <row r="320527">
          <cell r="B320527">
            <v>1</v>
          </cell>
        </row>
        <row r="320528">
          <cell r="B320528">
            <v>1</v>
          </cell>
        </row>
        <row r="320529">
          <cell r="B320529">
            <v>1</v>
          </cell>
        </row>
        <row r="320530">
          <cell r="B320530">
            <v>1</v>
          </cell>
        </row>
        <row r="320531">
          <cell r="B320531">
            <v>1</v>
          </cell>
        </row>
        <row r="320532">
          <cell r="B320532">
            <v>1</v>
          </cell>
        </row>
        <row r="320533">
          <cell r="B320533">
            <v>1</v>
          </cell>
        </row>
        <row r="320534">
          <cell r="B320534">
            <v>1</v>
          </cell>
        </row>
        <row r="320535">
          <cell r="B320535">
            <v>1</v>
          </cell>
        </row>
        <row r="320536">
          <cell r="B320536">
            <v>1</v>
          </cell>
        </row>
        <row r="320537">
          <cell r="B320537">
            <v>1</v>
          </cell>
        </row>
        <row r="320538">
          <cell r="B320538">
            <v>1</v>
          </cell>
        </row>
        <row r="320539">
          <cell r="B320539">
            <v>1</v>
          </cell>
        </row>
        <row r="320540">
          <cell r="B320540">
            <v>1</v>
          </cell>
        </row>
        <row r="320541">
          <cell r="B320541">
            <v>1</v>
          </cell>
        </row>
        <row r="320542">
          <cell r="B320542">
            <v>1</v>
          </cell>
        </row>
        <row r="320543">
          <cell r="B320543">
            <v>1</v>
          </cell>
        </row>
        <row r="320544">
          <cell r="B320544">
            <v>1</v>
          </cell>
        </row>
        <row r="320545">
          <cell r="B320545">
            <v>1</v>
          </cell>
        </row>
        <row r="320546">
          <cell r="B320546">
            <v>1</v>
          </cell>
        </row>
        <row r="320547">
          <cell r="B320547">
            <v>1</v>
          </cell>
        </row>
        <row r="320548">
          <cell r="B320548">
            <v>1</v>
          </cell>
        </row>
        <row r="320549">
          <cell r="B320549">
            <v>1</v>
          </cell>
        </row>
        <row r="320550">
          <cell r="B320550">
            <v>1</v>
          </cell>
        </row>
        <row r="320551">
          <cell r="B320551">
            <v>1</v>
          </cell>
        </row>
        <row r="320552">
          <cell r="B320552">
            <v>1</v>
          </cell>
        </row>
        <row r="320553">
          <cell r="B320553">
            <v>1</v>
          </cell>
        </row>
        <row r="320554">
          <cell r="B320554">
            <v>1</v>
          </cell>
        </row>
        <row r="320555">
          <cell r="B320555">
            <v>1</v>
          </cell>
        </row>
        <row r="320556">
          <cell r="B320556">
            <v>1</v>
          </cell>
        </row>
        <row r="320557">
          <cell r="B320557">
            <v>1</v>
          </cell>
        </row>
        <row r="320558">
          <cell r="B320558">
            <v>1</v>
          </cell>
        </row>
        <row r="320559">
          <cell r="B320559">
            <v>1</v>
          </cell>
        </row>
        <row r="320560">
          <cell r="B320560">
            <v>1</v>
          </cell>
        </row>
        <row r="320561">
          <cell r="B320561">
            <v>1</v>
          </cell>
        </row>
        <row r="320562">
          <cell r="B320562">
            <v>1</v>
          </cell>
        </row>
        <row r="320563">
          <cell r="B320563">
            <v>1</v>
          </cell>
        </row>
        <row r="320564">
          <cell r="B320564">
            <v>1</v>
          </cell>
        </row>
        <row r="320565">
          <cell r="B320565">
            <v>1</v>
          </cell>
        </row>
        <row r="320566">
          <cell r="B320566">
            <v>1</v>
          </cell>
        </row>
        <row r="320567">
          <cell r="B320567">
            <v>1</v>
          </cell>
        </row>
        <row r="320568">
          <cell r="B320568">
            <v>1</v>
          </cell>
        </row>
        <row r="320569">
          <cell r="B320569">
            <v>1</v>
          </cell>
        </row>
        <row r="320570">
          <cell r="B320570">
            <v>1</v>
          </cell>
        </row>
        <row r="320571">
          <cell r="B320571">
            <v>1</v>
          </cell>
        </row>
        <row r="320572">
          <cell r="B320572">
            <v>1</v>
          </cell>
        </row>
        <row r="320573">
          <cell r="B320573">
            <v>1</v>
          </cell>
        </row>
        <row r="320574">
          <cell r="B320574">
            <v>1</v>
          </cell>
        </row>
        <row r="320575">
          <cell r="B320575">
            <v>1</v>
          </cell>
        </row>
        <row r="320576">
          <cell r="B320576">
            <v>1</v>
          </cell>
        </row>
        <row r="320577">
          <cell r="B320577">
            <v>1</v>
          </cell>
        </row>
        <row r="320578">
          <cell r="B320578">
            <v>1</v>
          </cell>
        </row>
        <row r="320579">
          <cell r="B320579">
            <v>1</v>
          </cell>
        </row>
        <row r="320580">
          <cell r="B320580">
            <v>1</v>
          </cell>
        </row>
        <row r="320581">
          <cell r="B320581">
            <v>1</v>
          </cell>
        </row>
        <row r="320582">
          <cell r="B320582">
            <v>1</v>
          </cell>
        </row>
        <row r="320583">
          <cell r="B320583">
            <v>1</v>
          </cell>
        </row>
        <row r="320584">
          <cell r="B320584">
            <v>1</v>
          </cell>
        </row>
        <row r="320585">
          <cell r="B320585">
            <v>1</v>
          </cell>
        </row>
        <row r="320586">
          <cell r="B320586">
            <v>1</v>
          </cell>
        </row>
        <row r="320587">
          <cell r="B320587">
            <v>1</v>
          </cell>
        </row>
        <row r="320588">
          <cell r="B320588">
            <v>1</v>
          </cell>
        </row>
        <row r="320589">
          <cell r="B320589">
            <v>1</v>
          </cell>
        </row>
        <row r="320590">
          <cell r="B320590">
            <v>1</v>
          </cell>
        </row>
        <row r="320591">
          <cell r="B320591">
            <v>1</v>
          </cell>
        </row>
        <row r="320592">
          <cell r="B320592">
            <v>1</v>
          </cell>
        </row>
        <row r="320593">
          <cell r="B320593">
            <v>1</v>
          </cell>
        </row>
        <row r="320594">
          <cell r="B320594">
            <v>1</v>
          </cell>
        </row>
        <row r="320595">
          <cell r="B320595">
            <v>1</v>
          </cell>
        </row>
        <row r="320596">
          <cell r="B320596">
            <v>1</v>
          </cell>
        </row>
        <row r="320597">
          <cell r="B320597">
            <v>1</v>
          </cell>
        </row>
        <row r="320598">
          <cell r="B320598">
            <v>1</v>
          </cell>
        </row>
        <row r="320599">
          <cell r="B320599">
            <v>1</v>
          </cell>
        </row>
        <row r="320600">
          <cell r="B320600">
            <v>1</v>
          </cell>
        </row>
        <row r="320601">
          <cell r="B320601">
            <v>1</v>
          </cell>
        </row>
        <row r="320602">
          <cell r="B320602">
            <v>1</v>
          </cell>
        </row>
        <row r="320603">
          <cell r="B320603">
            <v>1</v>
          </cell>
        </row>
        <row r="320604">
          <cell r="B320604">
            <v>1</v>
          </cell>
        </row>
        <row r="320605">
          <cell r="B320605">
            <v>1</v>
          </cell>
        </row>
        <row r="320606">
          <cell r="B320606">
            <v>1</v>
          </cell>
        </row>
        <row r="320607">
          <cell r="B320607">
            <v>1</v>
          </cell>
        </row>
        <row r="320608">
          <cell r="B320608">
            <v>1</v>
          </cell>
        </row>
        <row r="320609">
          <cell r="B320609">
            <v>1</v>
          </cell>
        </row>
        <row r="320610">
          <cell r="B320610">
            <v>1</v>
          </cell>
        </row>
        <row r="320611">
          <cell r="B320611">
            <v>1</v>
          </cell>
        </row>
        <row r="320612">
          <cell r="B320612">
            <v>1</v>
          </cell>
        </row>
        <row r="320613">
          <cell r="B320613">
            <v>1</v>
          </cell>
        </row>
        <row r="320614">
          <cell r="B320614">
            <v>1</v>
          </cell>
        </row>
        <row r="320615">
          <cell r="B320615">
            <v>1</v>
          </cell>
        </row>
        <row r="320616">
          <cell r="B320616">
            <v>1</v>
          </cell>
        </row>
        <row r="320617">
          <cell r="B320617">
            <v>1</v>
          </cell>
        </row>
        <row r="320618">
          <cell r="B320618">
            <v>1</v>
          </cell>
        </row>
        <row r="320619">
          <cell r="B320619">
            <v>1</v>
          </cell>
        </row>
        <row r="320620">
          <cell r="B320620">
            <v>1</v>
          </cell>
        </row>
        <row r="320621">
          <cell r="B320621">
            <v>1</v>
          </cell>
        </row>
        <row r="320622">
          <cell r="B320622">
            <v>1</v>
          </cell>
        </row>
        <row r="320623">
          <cell r="B320623">
            <v>1</v>
          </cell>
        </row>
        <row r="320624">
          <cell r="B320624">
            <v>1</v>
          </cell>
        </row>
        <row r="320625">
          <cell r="B320625">
            <v>1</v>
          </cell>
        </row>
        <row r="320626">
          <cell r="B320626">
            <v>1</v>
          </cell>
        </row>
        <row r="320627">
          <cell r="B320627">
            <v>1</v>
          </cell>
        </row>
        <row r="320628">
          <cell r="B320628">
            <v>1</v>
          </cell>
        </row>
        <row r="320629">
          <cell r="B320629">
            <v>1</v>
          </cell>
        </row>
        <row r="320630">
          <cell r="B320630">
            <v>1</v>
          </cell>
        </row>
        <row r="320631">
          <cell r="B320631">
            <v>1</v>
          </cell>
        </row>
        <row r="320632">
          <cell r="B320632">
            <v>1</v>
          </cell>
        </row>
        <row r="320633">
          <cell r="B320633">
            <v>1</v>
          </cell>
        </row>
        <row r="320634">
          <cell r="B320634">
            <v>1</v>
          </cell>
        </row>
        <row r="320635">
          <cell r="B320635">
            <v>1</v>
          </cell>
        </row>
        <row r="320636">
          <cell r="B320636">
            <v>1</v>
          </cell>
        </row>
        <row r="320637">
          <cell r="B320637">
            <v>1</v>
          </cell>
        </row>
        <row r="320638">
          <cell r="B320638">
            <v>1</v>
          </cell>
        </row>
        <row r="320639">
          <cell r="B320639">
            <v>1</v>
          </cell>
        </row>
        <row r="320640">
          <cell r="B320640">
            <v>1</v>
          </cell>
        </row>
        <row r="320641">
          <cell r="B320641">
            <v>1</v>
          </cell>
        </row>
        <row r="320642">
          <cell r="B320642">
            <v>1</v>
          </cell>
        </row>
        <row r="320643">
          <cell r="B320643">
            <v>1</v>
          </cell>
        </row>
        <row r="320644">
          <cell r="B320644">
            <v>1</v>
          </cell>
        </row>
        <row r="320645">
          <cell r="B320645">
            <v>1</v>
          </cell>
        </row>
        <row r="320646">
          <cell r="B320646">
            <v>1</v>
          </cell>
        </row>
        <row r="320647">
          <cell r="B320647">
            <v>1</v>
          </cell>
        </row>
        <row r="320648">
          <cell r="B320648">
            <v>1</v>
          </cell>
        </row>
        <row r="320649">
          <cell r="B320649">
            <v>1</v>
          </cell>
        </row>
        <row r="320650">
          <cell r="B320650">
            <v>1</v>
          </cell>
        </row>
        <row r="320651">
          <cell r="B320651">
            <v>1</v>
          </cell>
        </row>
        <row r="320652">
          <cell r="B320652">
            <v>1</v>
          </cell>
        </row>
        <row r="320653">
          <cell r="B320653">
            <v>1</v>
          </cell>
        </row>
        <row r="320654">
          <cell r="B320654">
            <v>1</v>
          </cell>
        </row>
        <row r="320655">
          <cell r="B320655">
            <v>1</v>
          </cell>
        </row>
        <row r="320656">
          <cell r="B320656">
            <v>1</v>
          </cell>
        </row>
        <row r="320657">
          <cell r="B320657">
            <v>1</v>
          </cell>
        </row>
        <row r="320658">
          <cell r="B320658">
            <v>1</v>
          </cell>
        </row>
        <row r="320659">
          <cell r="B320659">
            <v>1</v>
          </cell>
        </row>
        <row r="320660">
          <cell r="B320660">
            <v>1</v>
          </cell>
        </row>
        <row r="320661">
          <cell r="B320661">
            <v>1</v>
          </cell>
        </row>
        <row r="320662">
          <cell r="B320662">
            <v>1</v>
          </cell>
        </row>
        <row r="320663">
          <cell r="B320663">
            <v>1</v>
          </cell>
        </row>
        <row r="320664">
          <cell r="B320664">
            <v>1</v>
          </cell>
        </row>
        <row r="320665">
          <cell r="B320665">
            <v>1</v>
          </cell>
        </row>
        <row r="320666">
          <cell r="B320666">
            <v>1</v>
          </cell>
        </row>
        <row r="320667">
          <cell r="B320667">
            <v>1</v>
          </cell>
        </row>
        <row r="320668">
          <cell r="B320668">
            <v>1</v>
          </cell>
        </row>
        <row r="320669">
          <cell r="B320669">
            <v>1</v>
          </cell>
        </row>
        <row r="320670">
          <cell r="B320670">
            <v>1</v>
          </cell>
        </row>
        <row r="320671">
          <cell r="B320671">
            <v>1</v>
          </cell>
        </row>
        <row r="320672">
          <cell r="B320672">
            <v>1</v>
          </cell>
        </row>
        <row r="320673">
          <cell r="B320673">
            <v>1</v>
          </cell>
        </row>
        <row r="320674">
          <cell r="B320674">
            <v>1</v>
          </cell>
        </row>
        <row r="320675">
          <cell r="B320675">
            <v>1</v>
          </cell>
        </row>
        <row r="320676">
          <cell r="B320676">
            <v>1</v>
          </cell>
        </row>
        <row r="320677">
          <cell r="B320677">
            <v>1</v>
          </cell>
        </row>
        <row r="320678">
          <cell r="B320678">
            <v>1</v>
          </cell>
        </row>
        <row r="320679">
          <cell r="B320679">
            <v>1</v>
          </cell>
        </row>
        <row r="320680">
          <cell r="B320680">
            <v>1</v>
          </cell>
        </row>
        <row r="320681">
          <cell r="B320681">
            <v>1</v>
          </cell>
        </row>
        <row r="320682">
          <cell r="B320682">
            <v>1</v>
          </cell>
        </row>
        <row r="320683">
          <cell r="B320683">
            <v>1</v>
          </cell>
        </row>
        <row r="320684">
          <cell r="B320684">
            <v>1</v>
          </cell>
        </row>
        <row r="320685">
          <cell r="B320685">
            <v>1</v>
          </cell>
        </row>
        <row r="320686">
          <cell r="B320686">
            <v>1</v>
          </cell>
        </row>
        <row r="320687">
          <cell r="B320687">
            <v>1</v>
          </cell>
        </row>
        <row r="320688">
          <cell r="B320688">
            <v>1</v>
          </cell>
        </row>
        <row r="320689">
          <cell r="B320689">
            <v>1</v>
          </cell>
        </row>
        <row r="320690">
          <cell r="B320690">
            <v>1</v>
          </cell>
        </row>
        <row r="320691">
          <cell r="B320691">
            <v>1</v>
          </cell>
        </row>
        <row r="320692">
          <cell r="B320692">
            <v>1</v>
          </cell>
        </row>
        <row r="320693">
          <cell r="B320693">
            <v>1</v>
          </cell>
        </row>
        <row r="320694">
          <cell r="B320694">
            <v>1</v>
          </cell>
        </row>
        <row r="320695">
          <cell r="B320695">
            <v>1</v>
          </cell>
        </row>
        <row r="320696">
          <cell r="B320696">
            <v>1</v>
          </cell>
        </row>
        <row r="320697">
          <cell r="B320697">
            <v>1</v>
          </cell>
        </row>
        <row r="320698">
          <cell r="B320698">
            <v>1</v>
          </cell>
        </row>
        <row r="320699">
          <cell r="B320699">
            <v>1</v>
          </cell>
        </row>
        <row r="320700">
          <cell r="B320700">
            <v>1</v>
          </cell>
        </row>
        <row r="320701">
          <cell r="B320701">
            <v>1</v>
          </cell>
        </row>
        <row r="320702">
          <cell r="B320702">
            <v>1</v>
          </cell>
        </row>
        <row r="320703">
          <cell r="B320703">
            <v>1</v>
          </cell>
        </row>
        <row r="320704">
          <cell r="B320704">
            <v>1</v>
          </cell>
        </row>
        <row r="320705">
          <cell r="B320705">
            <v>1</v>
          </cell>
        </row>
        <row r="320706">
          <cell r="B320706">
            <v>1</v>
          </cell>
        </row>
        <row r="320707">
          <cell r="B320707">
            <v>1</v>
          </cell>
        </row>
        <row r="320708">
          <cell r="B320708">
            <v>1</v>
          </cell>
        </row>
        <row r="320709">
          <cell r="B320709">
            <v>1</v>
          </cell>
        </row>
        <row r="320710">
          <cell r="B320710">
            <v>1</v>
          </cell>
        </row>
        <row r="320711">
          <cell r="B320711">
            <v>1</v>
          </cell>
        </row>
        <row r="320712">
          <cell r="B320712">
            <v>1</v>
          </cell>
        </row>
        <row r="320713">
          <cell r="B320713">
            <v>1</v>
          </cell>
        </row>
        <row r="320714">
          <cell r="B320714">
            <v>1</v>
          </cell>
        </row>
        <row r="320715">
          <cell r="B320715">
            <v>1</v>
          </cell>
        </row>
        <row r="320716">
          <cell r="B320716">
            <v>1</v>
          </cell>
        </row>
        <row r="320717">
          <cell r="B320717">
            <v>1</v>
          </cell>
        </row>
        <row r="320718">
          <cell r="B320718">
            <v>1</v>
          </cell>
        </row>
        <row r="320719">
          <cell r="B320719">
            <v>1</v>
          </cell>
        </row>
        <row r="320720">
          <cell r="B320720">
            <v>1</v>
          </cell>
        </row>
        <row r="320721">
          <cell r="B320721">
            <v>1</v>
          </cell>
        </row>
        <row r="320722">
          <cell r="B320722">
            <v>1</v>
          </cell>
        </row>
        <row r="320723">
          <cell r="B320723">
            <v>1</v>
          </cell>
        </row>
        <row r="320724">
          <cell r="B320724">
            <v>1</v>
          </cell>
        </row>
        <row r="320725">
          <cell r="B320725">
            <v>1</v>
          </cell>
        </row>
        <row r="320726">
          <cell r="B320726">
            <v>1</v>
          </cell>
        </row>
        <row r="320727">
          <cell r="B320727">
            <v>1</v>
          </cell>
        </row>
        <row r="320728">
          <cell r="B320728">
            <v>1</v>
          </cell>
        </row>
        <row r="320729">
          <cell r="B320729">
            <v>1</v>
          </cell>
        </row>
        <row r="320730">
          <cell r="B320730">
            <v>1</v>
          </cell>
        </row>
        <row r="320731">
          <cell r="B320731">
            <v>1</v>
          </cell>
        </row>
        <row r="320732">
          <cell r="B320732">
            <v>1</v>
          </cell>
        </row>
        <row r="320733">
          <cell r="B320733">
            <v>1</v>
          </cell>
        </row>
        <row r="320734">
          <cell r="B320734">
            <v>1</v>
          </cell>
        </row>
        <row r="320735">
          <cell r="B320735">
            <v>1</v>
          </cell>
        </row>
        <row r="320736">
          <cell r="B320736">
            <v>1</v>
          </cell>
        </row>
        <row r="320737">
          <cell r="B320737">
            <v>1</v>
          </cell>
        </row>
        <row r="320738">
          <cell r="B320738">
            <v>1</v>
          </cell>
        </row>
        <row r="320739">
          <cell r="B320739">
            <v>1</v>
          </cell>
        </row>
        <row r="320740">
          <cell r="B320740">
            <v>1</v>
          </cell>
        </row>
        <row r="320741">
          <cell r="B320741">
            <v>1</v>
          </cell>
        </row>
        <row r="320742">
          <cell r="B320742">
            <v>1</v>
          </cell>
        </row>
        <row r="320743">
          <cell r="B320743">
            <v>1</v>
          </cell>
        </row>
        <row r="320744">
          <cell r="B320744">
            <v>1</v>
          </cell>
        </row>
        <row r="320745">
          <cell r="B320745">
            <v>1</v>
          </cell>
        </row>
        <row r="320746">
          <cell r="B320746">
            <v>1</v>
          </cell>
        </row>
        <row r="320747">
          <cell r="B320747">
            <v>1</v>
          </cell>
        </row>
        <row r="320748">
          <cell r="B320748">
            <v>1</v>
          </cell>
        </row>
        <row r="320749">
          <cell r="B320749">
            <v>1</v>
          </cell>
        </row>
        <row r="320750">
          <cell r="B320750">
            <v>1</v>
          </cell>
        </row>
        <row r="320751">
          <cell r="B320751">
            <v>1</v>
          </cell>
        </row>
        <row r="320752">
          <cell r="B320752">
            <v>1</v>
          </cell>
        </row>
        <row r="320753">
          <cell r="B320753">
            <v>1</v>
          </cell>
        </row>
        <row r="320754">
          <cell r="B320754">
            <v>1</v>
          </cell>
        </row>
        <row r="320755">
          <cell r="B320755">
            <v>1</v>
          </cell>
        </row>
        <row r="320756">
          <cell r="B320756">
            <v>1</v>
          </cell>
        </row>
        <row r="320757">
          <cell r="B320757">
            <v>1</v>
          </cell>
        </row>
        <row r="320758">
          <cell r="B320758">
            <v>1</v>
          </cell>
        </row>
        <row r="320759">
          <cell r="B320759">
            <v>1</v>
          </cell>
        </row>
        <row r="320760">
          <cell r="B320760">
            <v>1</v>
          </cell>
        </row>
        <row r="320761">
          <cell r="B320761">
            <v>1</v>
          </cell>
        </row>
        <row r="320762">
          <cell r="B320762">
            <v>1</v>
          </cell>
        </row>
        <row r="320763">
          <cell r="B320763">
            <v>1</v>
          </cell>
        </row>
        <row r="320764">
          <cell r="B320764">
            <v>1</v>
          </cell>
        </row>
        <row r="320765">
          <cell r="B320765">
            <v>1</v>
          </cell>
        </row>
        <row r="320766">
          <cell r="B320766">
            <v>1</v>
          </cell>
        </row>
        <row r="320767">
          <cell r="B320767">
            <v>1</v>
          </cell>
        </row>
        <row r="320768">
          <cell r="B320768">
            <v>1</v>
          </cell>
        </row>
        <row r="320769">
          <cell r="B320769">
            <v>1</v>
          </cell>
        </row>
        <row r="320770">
          <cell r="B320770">
            <v>1</v>
          </cell>
        </row>
        <row r="320771">
          <cell r="B320771">
            <v>1</v>
          </cell>
        </row>
        <row r="320772">
          <cell r="B320772">
            <v>1</v>
          </cell>
        </row>
        <row r="320773">
          <cell r="B320773">
            <v>1</v>
          </cell>
        </row>
        <row r="320774">
          <cell r="B320774">
            <v>1</v>
          </cell>
        </row>
        <row r="320775">
          <cell r="B320775">
            <v>1</v>
          </cell>
        </row>
        <row r="320776">
          <cell r="B320776">
            <v>1</v>
          </cell>
        </row>
        <row r="320777">
          <cell r="B320777">
            <v>1</v>
          </cell>
        </row>
        <row r="320778">
          <cell r="B320778">
            <v>1</v>
          </cell>
        </row>
        <row r="320779">
          <cell r="B320779">
            <v>1</v>
          </cell>
        </row>
        <row r="320780">
          <cell r="B320780">
            <v>1</v>
          </cell>
        </row>
        <row r="320781">
          <cell r="B320781">
            <v>1</v>
          </cell>
        </row>
        <row r="320782">
          <cell r="B320782">
            <v>1</v>
          </cell>
        </row>
        <row r="320783">
          <cell r="B320783">
            <v>1</v>
          </cell>
        </row>
        <row r="320784">
          <cell r="B320784">
            <v>1</v>
          </cell>
        </row>
        <row r="320785">
          <cell r="B320785">
            <v>1</v>
          </cell>
        </row>
        <row r="320786">
          <cell r="B320786">
            <v>1</v>
          </cell>
        </row>
        <row r="320787">
          <cell r="B320787">
            <v>1</v>
          </cell>
        </row>
        <row r="320788">
          <cell r="B320788">
            <v>1</v>
          </cell>
        </row>
        <row r="320789">
          <cell r="B320789">
            <v>1</v>
          </cell>
        </row>
        <row r="320790">
          <cell r="B320790">
            <v>1</v>
          </cell>
        </row>
        <row r="320791">
          <cell r="B320791">
            <v>1</v>
          </cell>
        </row>
        <row r="320792">
          <cell r="B320792">
            <v>1</v>
          </cell>
        </row>
        <row r="320793">
          <cell r="B320793">
            <v>1</v>
          </cell>
        </row>
        <row r="320794">
          <cell r="B320794">
            <v>1</v>
          </cell>
        </row>
        <row r="320795">
          <cell r="B320795">
            <v>1</v>
          </cell>
        </row>
        <row r="320796">
          <cell r="B320796">
            <v>1</v>
          </cell>
        </row>
        <row r="320797">
          <cell r="B320797">
            <v>1</v>
          </cell>
        </row>
        <row r="320798">
          <cell r="B320798">
            <v>1</v>
          </cell>
        </row>
        <row r="320799">
          <cell r="B320799">
            <v>1</v>
          </cell>
        </row>
        <row r="320800">
          <cell r="B320800">
            <v>1</v>
          </cell>
        </row>
        <row r="320801">
          <cell r="B320801">
            <v>1</v>
          </cell>
        </row>
        <row r="320802">
          <cell r="B320802">
            <v>1</v>
          </cell>
        </row>
        <row r="320803">
          <cell r="B320803">
            <v>1</v>
          </cell>
        </row>
        <row r="320804">
          <cell r="B320804">
            <v>1</v>
          </cell>
        </row>
        <row r="320805">
          <cell r="B320805">
            <v>1</v>
          </cell>
        </row>
        <row r="320806">
          <cell r="B320806">
            <v>1</v>
          </cell>
        </row>
        <row r="320807">
          <cell r="B320807">
            <v>1</v>
          </cell>
        </row>
        <row r="320808">
          <cell r="B320808">
            <v>1</v>
          </cell>
        </row>
        <row r="320809">
          <cell r="B320809">
            <v>1</v>
          </cell>
        </row>
        <row r="320810">
          <cell r="B320810">
            <v>1</v>
          </cell>
        </row>
        <row r="320811">
          <cell r="B320811">
            <v>1</v>
          </cell>
        </row>
        <row r="320812">
          <cell r="B320812">
            <v>1</v>
          </cell>
        </row>
        <row r="320813">
          <cell r="B320813">
            <v>1</v>
          </cell>
        </row>
        <row r="320814">
          <cell r="B320814">
            <v>1</v>
          </cell>
        </row>
        <row r="320815">
          <cell r="B320815">
            <v>1</v>
          </cell>
        </row>
        <row r="320816">
          <cell r="B320816">
            <v>1</v>
          </cell>
        </row>
        <row r="320817">
          <cell r="B320817">
            <v>1</v>
          </cell>
        </row>
        <row r="320818">
          <cell r="B320818">
            <v>1</v>
          </cell>
        </row>
        <row r="320819">
          <cell r="B320819">
            <v>1</v>
          </cell>
        </row>
        <row r="320820">
          <cell r="B320820">
            <v>1</v>
          </cell>
        </row>
        <row r="320821">
          <cell r="B320821">
            <v>1</v>
          </cell>
        </row>
        <row r="320822">
          <cell r="B320822">
            <v>1</v>
          </cell>
        </row>
        <row r="320823">
          <cell r="B320823">
            <v>1</v>
          </cell>
        </row>
        <row r="320824">
          <cell r="B320824">
            <v>1</v>
          </cell>
        </row>
        <row r="320825">
          <cell r="B320825">
            <v>1</v>
          </cell>
        </row>
        <row r="320826">
          <cell r="B320826">
            <v>1</v>
          </cell>
        </row>
        <row r="320827">
          <cell r="B320827">
            <v>1</v>
          </cell>
        </row>
        <row r="320828">
          <cell r="B320828">
            <v>1</v>
          </cell>
        </row>
        <row r="320829">
          <cell r="B320829">
            <v>1</v>
          </cell>
        </row>
        <row r="320830">
          <cell r="B320830">
            <v>1</v>
          </cell>
        </row>
        <row r="320831">
          <cell r="B320831">
            <v>1</v>
          </cell>
        </row>
        <row r="320832">
          <cell r="B320832">
            <v>1</v>
          </cell>
        </row>
        <row r="320833">
          <cell r="B320833">
            <v>1</v>
          </cell>
        </row>
        <row r="320834">
          <cell r="B320834">
            <v>1</v>
          </cell>
        </row>
        <row r="320835">
          <cell r="B320835">
            <v>1</v>
          </cell>
        </row>
        <row r="320836">
          <cell r="B320836">
            <v>1</v>
          </cell>
        </row>
        <row r="320837">
          <cell r="B320837">
            <v>1</v>
          </cell>
        </row>
        <row r="320838">
          <cell r="B320838">
            <v>1</v>
          </cell>
        </row>
        <row r="320839">
          <cell r="B320839">
            <v>1</v>
          </cell>
        </row>
        <row r="320840">
          <cell r="B320840">
            <v>1</v>
          </cell>
        </row>
        <row r="320841">
          <cell r="B320841">
            <v>1</v>
          </cell>
        </row>
        <row r="320842">
          <cell r="B320842">
            <v>1</v>
          </cell>
        </row>
        <row r="320843">
          <cell r="B320843">
            <v>1</v>
          </cell>
        </row>
        <row r="320844">
          <cell r="B320844">
            <v>1</v>
          </cell>
        </row>
        <row r="320845">
          <cell r="B320845">
            <v>1</v>
          </cell>
        </row>
        <row r="320846">
          <cell r="B320846">
            <v>1</v>
          </cell>
        </row>
        <row r="320847">
          <cell r="B320847">
            <v>1</v>
          </cell>
        </row>
        <row r="320848">
          <cell r="B320848">
            <v>1</v>
          </cell>
        </row>
        <row r="320849">
          <cell r="B320849">
            <v>1</v>
          </cell>
        </row>
        <row r="320850">
          <cell r="B320850">
            <v>1</v>
          </cell>
        </row>
        <row r="320851">
          <cell r="B320851">
            <v>1</v>
          </cell>
        </row>
        <row r="320852">
          <cell r="B320852">
            <v>1</v>
          </cell>
        </row>
        <row r="320853">
          <cell r="B320853">
            <v>1</v>
          </cell>
        </row>
        <row r="320854">
          <cell r="B320854">
            <v>1</v>
          </cell>
        </row>
        <row r="320855">
          <cell r="B320855">
            <v>1</v>
          </cell>
        </row>
        <row r="320856">
          <cell r="B320856">
            <v>1</v>
          </cell>
        </row>
        <row r="320857">
          <cell r="B320857">
            <v>1</v>
          </cell>
        </row>
        <row r="320858">
          <cell r="B320858">
            <v>1</v>
          </cell>
        </row>
        <row r="320859">
          <cell r="B320859">
            <v>1</v>
          </cell>
        </row>
        <row r="320860">
          <cell r="B320860">
            <v>1</v>
          </cell>
        </row>
        <row r="320861">
          <cell r="B320861">
            <v>1</v>
          </cell>
        </row>
        <row r="320862">
          <cell r="B320862">
            <v>1</v>
          </cell>
        </row>
        <row r="320863">
          <cell r="B320863">
            <v>1</v>
          </cell>
        </row>
        <row r="320864">
          <cell r="B320864">
            <v>1</v>
          </cell>
        </row>
        <row r="320865">
          <cell r="B320865">
            <v>1</v>
          </cell>
        </row>
        <row r="320866">
          <cell r="B320866">
            <v>1</v>
          </cell>
        </row>
        <row r="320867">
          <cell r="B320867">
            <v>1</v>
          </cell>
        </row>
        <row r="320868">
          <cell r="B320868">
            <v>1</v>
          </cell>
        </row>
        <row r="320869">
          <cell r="B320869">
            <v>1</v>
          </cell>
        </row>
        <row r="320870">
          <cell r="B320870">
            <v>1</v>
          </cell>
        </row>
        <row r="320871">
          <cell r="B320871">
            <v>1</v>
          </cell>
        </row>
        <row r="320872">
          <cell r="B320872">
            <v>1</v>
          </cell>
        </row>
        <row r="320873">
          <cell r="B320873">
            <v>1</v>
          </cell>
        </row>
        <row r="320874">
          <cell r="B320874">
            <v>1</v>
          </cell>
        </row>
        <row r="320875">
          <cell r="B320875">
            <v>1</v>
          </cell>
        </row>
        <row r="320876">
          <cell r="B320876">
            <v>1</v>
          </cell>
        </row>
        <row r="320877">
          <cell r="B320877">
            <v>1</v>
          </cell>
        </row>
        <row r="320878">
          <cell r="B320878">
            <v>1</v>
          </cell>
        </row>
        <row r="320879">
          <cell r="B320879">
            <v>1</v>
          </cell>
        </row>
        <row r="320880">
          <cell r="B320880">
            <v>1</v>
          </cell>
        </row>
        <row r="320881">
          <cell r="B320881">
            <v>1</v>
          </cell>
        </row>
        <row r="320882">
          <cell r="B320882">
            <v>1</v>
          </cell>
        </row>
        <row r="320883">
          <cell r="B320883">
            <v>1</v>
          </cell>
        </row>
        <row r="320884">
          <cell r="B320884">
            <v>1</v>
          </cell>
        </row>
        <row r="320885">
          <cell r="B320885">
            <v>1</v>
          </cell>
        </row>
        <row r="320886">
          <cell r="B320886">
            <v>1</v>
          </cell>
        </row>
        <row r="320887">
          <cell r="B320887">
            <v>1</v>
          </cell>
        </row>
        <row r="320888">
          <cell r="B320888">
            <v>1</v>
          </cell>
        </row>
        <row r="320889">
          <cell r="B320889">
            <v>1</v>
          </cell>
        </row>
        <row r="320890">
          <cell r="B320890">
            <v>1</v>
          </cell>
        </row>
        <row r="320891">
          <cell r="B320891">
            <v>1</v>
          </cell>
        </row>
        <row r="320892">
          <cell r="B320892">
            <v>1</v>
          </cell>
        </row>
        <row r="320893">
          <cell r="B320893">
            <v>1</v>
          </cell>
        </row>
        <row r="320894">
          <cell r="B320894">
            <v>1</v>
          </cell>
        </row>
        <row r="320895">
          <cell r="B320895">
            <v>1</v>
          </cell>
        </row>
        <row r="320896">
          <cell r="B320896">
            <v>1</v>
          </cell>
        </row>
        <row r="320897">
          <cell r="B320897">
            <v>1</v>
          </cell>
        </row>
        <row r="320898">
          <cell r="B320898">
            <v>1</v>
          </cell>
        </row>
        <row r="320899">
          <cell r="B320899">
            <v>1</v>
          </cell>
        </row>
        <row r="320900">
          <cell r="B320900">
            <v>1</v>
          </cell>
        </row>
        <row r="320901">
          <cell r="B320901">
            <v>1</v>
          </cell>
        </row>
        <row r="320902">
          <cell r="B320902">
            <v>1</v>
          </cell>
        </row>
        <row r="320903">
          <cell r="B320903">
            <v>1</v>
          </cell>
        </row>
        <row r="320904">
          <cell r="B320904">
            <v>1</v>
          </cell>
        </row>
        <row r="320905">
          <cell r="B320905">
            <v>1</v>
          </cell>
        </row>
        <row r="320906">
          <cell r="B320906">
            <v>1</v>
          </cell>
        </row>
        <row r="320907">
          <cell r="B320907">
            <v>1</v>
          </cell>
        </row>
        <row r="320908">
          <cell r="B320908">
            <v>1</v>
          </cell>
        </row>
        <row r="320909">
          <cell r="B320909">
            <v>1</v>
          </cell>
        </row>
        <row r="320910">
          <cell r="B320910">
            <v>1</v>
          </cell>
        </row>
        <row r="320911">
          <cell r="B320911">
            <v>1</v>
          </cell>
        </row>
        <row r="320912">
          <cell r="B320912">
            <v>1</v>
          </cell>
        </row>
        <row r="320913">
          <cell r="B320913">
            <v>1</v>
          </cell>
        </row>
        <row r="320914">
          <cell r="B320914">
            <v>1</v>
          </cell>
        </row>
        <row r="320915">
          <cell r="B320915">
            <v>1</v>
          </cell>
        </row>
        <row r="320916">
          <cell r="B320916">
            <v>1</v>
          </cell>
        </row>
        <row r="320917">
          <cell r="B320917">
            <v>1</v>
          </cell>
        </row>
        <row r="320918">
          <cell r="B320918">
            <v>1</v>
          </cell>
        </row>
        <row r="320919">
          <cell r="B320919">
            <v>1</v>
          </cell>
        </row>
        <row r="320920">
          <cell r="B320920">
            <v>1</v>
          </cell>
        </row>
        <row r="320921">
          <cell r="B320921">
            <v>1</v>
          </cell>
        </row>
        <row r="320922">
          <cell r="B320922">
            <v>1</v>
          </cell>
        </row>
        <row r="320923">
          <cell r="B320923">
            <v>1</v>
          </cell>
        </row>
        <row r="320924">
          <cell r="B320924">
            <v>1</v>
          </cell>
        </row>
        <row r="320925">
          <cell r="B320925">
            <v>1</v>
          </cell>
        </row>
        <row r="320926">
          <cell r="B320926">
            <v>1</v>
          </cell>
        </row>
        <row r="320927">
          <cell r="B320927">
            <v>1</v>
          </cell>
        </row>
        <row r="320928">
          <cell r="B320928">
            <v>1</v>
          </cell>
        </row>
        <row r="320929">
          <cell r="B320929">
            <v>1</v>
          </cell>
        </row>
        <row r="320930">
          <cell r="B320930">
            <v>1</v>
          </cell>
        </row>
        <row r="320931">
          <cell r="B320931">
            <v>1</v>
          </cell>
        </row>
        <row r="320932">
          <cell r="B320932">
            <v>1</v>
          </cell>
        </row>
        <row r="320933">
          <cell r="B320933">
            <v>1</v>
          </cell>
        </row>
        <row r="320934">
          <cell r="B320934">
            <v>1</v>
          </cell>
        </row>
        <row r="320935">
          <cell r="B320935">
            <v>1</v>
          </cell>
        </row>
        <row r="320936">
          <cell r="B320936">
            <v>1</v>
          </cell>
        </row>
        <row r="320937">
          <cell r="B320937">
            <v>1</v>
          </cell>
        </row>
        <row r="320938">
          <cell r="B320938">
            <v>1</v>
          </cell>
        </row>
        <row r="320939">
          <cell r="B320939">
            <v>1</v>
          </cell>
        </row>
        <row r="320940">
          <cell r="B320940">
            <v>1</v>
          </cell>
        </row>
        <row r="320941">
          <cell r="B320941">
            <v>1</v>
          </cell>
        </row>
        <row r="320942">
          <cell r="B320942">
            <v>1</v>
          </cell>
        </row>
        <row r="320943">
          <cell r="B320943">
            <v>1</v>
          </cell>
        </row>
        <row r="320944">
          <cell r="B320944">
            <v>1</v>
          </cell>
        </row>
        <row r="320945">
          <cell r="B320945">
            <v>1</v>
          </cell>
        </row>
        <row r="320946">
          <cell r="B320946">
            <v>1</v>
          </cell>
        </row>
        <row r="320947">
          <cell r="B320947">
            <v>1</v>
          </cell>
        </row>
        <row r="320948">
          <cell r="B320948">
            <v>1</v>
          </cell>
        </row>
        <row r="320949">
          <cell r="B320949">
            <v>1</v>
          </cell>
        </row>
        <row r="320950">
          <cell r="B320950">
            <v>1</v>
          </cell>
        </row>
        <row r="320951">
          <cell r="B320951">
            <v>1</v>
          </cell>
        </row>
        <row r="320952">
          <cell r="B320952">
            <v>1</v>
          </cell>
        </row>
        <row r="320953">
          <cell r="B320953">
            <v>1</v>
          </cell>
        </row>
        <row r="320954">
          <cell r="B320954">
            <v>1</v>
          </cell>
        </row>
        <row r="320955">
          <cell r="B320955">
            <v>1</v>
          </cell>
        </row>
        <row r="320956">
          <cell r="B320956">
            <v>1</v>
          </cell>
        </row>
        <row r="320957">
          <cell r="B320957">
            <v>1</v>
          </cell>
        </row>
        <row r="320958">
          <cell r="B320958">
            <v>1</v>
          </cell>
        </row>
        <row r="320959">
          <cell r="B320959">
            <v>1</v>
          </cell>
        </row>
        <row r="320960">
          <cell r="B320960">
            <v>1</v>
          </cell>
        </row>
        <row r="320961">
          <cell r="B320961">
            <v>1</v>
          </cell>
        </row>
        <row r="320962">
          <cell r="B320962">
            <v>1</v>
          </cell>
        </row>
        <row r="320963">
          <cell r="B320963">
            <v>1</v>
          </cell>
        </row>
        <row r="320964">
          <cell r="B320964">
            <v>1</v>
          </cell>
        </row>
        <row r="320965">
          <cell r="B320965">
            <v>1</v>
          </cell>
        </row>
        <row r="320966">
          <cell r="B320966">
            <v>1</v>
          </cell>
        </row>
        <row r="320967">
          <cell r="B320967">
            <v>1</v>
          </cell>
        </row>
        <row r="320968">
          <cell r="B320968">
            <v>1</v>
          </cell>
        </row>
        <row r="320969">
          <cell r="B320969">
            <v>1</v>
          </cell>
        </row>
        <row r="320970">
          <cell r="B320970">
            <v>1</v>
          </cell>
        </row>
        <row r="320971">
          <cell r="B320971">
            <v>1</v>
          </cell>
        </row>
        <row r="320972">
          <cell r="B320972">
            <v>1</v>
          </cell>
        </row>
        <row r="320973">
          <cell r="B320973">
            <v>1</v>
          </cell>
        </row>
        <row r="320974">
          <cell r="B320974">
            <v>1</v>
          </cell>
        </row>
        <row r="320975">
          <cell r="B320975">
            <v>1</v>
          </cell>
        </row>
        <row r="320976">
          <cell r="B320976">
            <v>1</v>
          </cell>
        </row>
        <row r="320977">
          <cell r="B320977">
            <v>1</v>
          </cell>
        </row>
        <row r="320978">
          <cell r="B320978">
            <v>1</v>
          </cell>
        </row>
        <row r="320979">
          <cell r="B320979">
            <v>1</v>
          </cell>
        </row>
        <row r="320980">
          <cell r="B320980">
            <v>1</v>
          </cell>
        </row>
        <row r="320981">
          <cell r="B320981">
            <v>1</v>
          </cell>
        </row>
        <row r="320982">
          <cell r="B320982">
            <v>1</v>
          </cell>
        </row>
        <row r="320983">
          <cell r="B320983">
            <v>1</v>
          </cell>
        </row>
        <row r="320984">
          <cell r="B320984">
            <v>1</v>
          </cell>
        </row>
        <row r="320985">
          <cell r="B320985">
            <v>1</v>
          </cell>
        </row>
        <row r="320986">
          <cell r="B320986">
            <v>1</v>
          </cell>
        </row>
        <row r="320987">
          <cell r="B320987">
            <v>1</v>
          </cell>
        </row>
        <row r="320988">
          <cell r="B320988">
            <v>1</v>
          </cell>
        </row>
        <row r="320989">
          <cell r="B320989">
            <v>1</v>
          </cell>
        </row>
        <row r="320990">
          <cell r="B320990">
            <v>1</v>
          </cell>
        </row>
        <row r="320991">
          <cell r="B320991">
            <v>1</v>
          </cell>
        </row>
        <row r="320992">
          <cell r="B320992">
            <v>1</v>
          </cell>
        </row>
        <row r="320993">
          <cell r="B320993">
            <v>1</v>
          </cell>
        </row>
        <row r="320994">
          <cell r="B320994">
            <v>1</v>
          </cell>
        </row>
        <row r="320995">
          <cell r="B320995">
            <v>1</v>
          </cell>
        </row>
        <row r="320996">
          <cell r="B320996">
            <v>1</v>
          </cell>
        </row>
        <row r="320997">
          <cell r="B320997">
            <v>1</v>
          </cell>
        </row>
        <row r="320998">
          <cell r="B320998">
            <v>1</v>
          </cell>
        </row>
        <row r="320999">
          <cell r="B320999">
            <v>1</v>
          </cell>
        </row>
        <row r="321000">
          <cell r="B321000">
            <v>1</v>
          </cell>
        </row>
        <row r="321001">
          <cell r="B321001">
            <v>1</v>
          </cell>
        </row>
        <row r="321002">
          <cell r="B321002">
            <v>1</v>
          </cell>
        </row>
        <row r="321003">
          <cell r="B321003">
            <v>1</v>
          </cell>
        </row>
        <row r="321004">
          <cell r="B321004">
            <v>1</v>
          </cell>
        </row>
        <row r="321005">
          <cell r="B321005">
            <v>1</v>
          </cell>
        </row>
        <row r="321006">
          <cell r="B321006">
            <v>1</v>
          </cell>
        </row>
        <row r="321007">
          <cell r="B321007">
            <v>1</v>
          </cell>
        </row>
        <row r="321008">
          <cell r="B321008">
            <v>1</v>
          </cell>
        </row>
        <row r="321009">
          <cell r="B321009">
            <v>1</v>
          </cell>
        </row>
        <row r="321010">
          <cell r="B321010">
            <v>1</v>
          </cell>
        </row>
        <row r="321011">
          <cell r="B321011">
            <v>1</v>
          </cell>
        </row>
        <row r="321012">
          <cell r="B321012">
            <v>1</v>
          </cell>
        </row>
        <row r="321013">
          <cell r="B321013">
            <v>1</v>
          </cell>
        </row>
        <row r="321014">
          <cell r="B321014">
            <v>1</v>
          </cell>
        </row>
        <row r="321015">
          <cell r="B321015">
            <v>1</v>
          </cell>
        </row>
        <row r="321016">
          <cell r="B321016">
            <v>1</v>
          </cell>
        </row>
        <row r="321017">
          <cell r="B321017">
            <v>1</v>
          </cell>
        </row>
        <row r="321018">
          <cell r="B321018">
            <v>1</v>
          </cell>
        </row>
        <row r="321019">
          <cell r="B321019">
            <v>1</v>
          </cell>
        </row>
        <row r="321020">
          <cell r="B321020">
            <v>1</v>
          </cell>
        </row>
        <row r="321021">
          <cell r="B321021">
            <v>1</v>
          </cell>
        </row>
        <row r="321022">
          <cell r="B321022">
            <v>1</v>
          </cell>
        </row>
        <row r="321023">
          <cell r="B321023">
            <v>1</v>
          </cell>
        </row>
        <row r="321024">
          <cell r="B321024">
            <v>1</v>
          </cell>
        </row>
        <row r="321025">
          <cell r="B321025">
            <v>1</v>
          </cell>
        </row>
        <row r="321026">
          <cell r="B321026">
            <v>1</v>
          </cell>
        </row>
        <row r="321027">
          <cell r="B321027">
            <v>1</v>
          </cell>
        </row>
        <row r="321028">
          <cell r="B321028">
            <v>1</v>
          </cell>
        </row>
        <row r="321029">
          <cell r="B321029">
            <v>1</v>
          </cell>
        </row>
        <row r="321030">
          <cell r="B321030">
            <v>1</v>
          </cell>
        </row>
        <row r="321031">
          <cell r="B321031">
            <v>1</v>
          </cell>
        </row>
        <row r="321032">
          <cell r="B321032">
            <v>1</v>
          </cell>
        </row>
        <row r="321033">
          <cell r="B321033">
            <v>1</v>
          </cell>
        </row>
        <row r="321034">
          <cell r="B321034">
            <v>1</v>
          </cell>
        </row>
        <row r="321035">
          <cell r="B321035">
            <v>1</v>
          </cell>
        </row>
        <row r="321036">
          <cell r="B321036">
            <v>1</v>
          </cell>
        </row>
        <row r="321037">
          <cell r="B321037">
            <v>1</v>
          </cell>
        </row>
        <row r="321038">
          <cell r="B321038">
            <v>1</v>
          </cell>
        </row>
        <row r="321039">
          <cell r="B321039">
            <v>1</v>
          </cell>
        </row>
        <row r="321040">
          <cell r="B321040">
            <v>1</v>
          </cell>
        </row>
        <row r="321041">
          <cell r="B321041">
            <v>1</v>
          </cell>
        </row>
        <row r="321042">
          <cell r="B321042">
            <v>1</v>
          </cell>
        </row>
        <row r="321043">
          <cell r="B321043">
            <v>1</v>
          </cell>
        </row>
        <row r="321044">
          <cell r="B321044">
            <v>1</v>
          </cell>
        </row>
        <row r="321045">
          <cell r="B321045">
            <v>1</v>
          </cell>
        </row>
        <row r="321046">
          <cell r="B321046">
            <v>1</v>
          </cell>
        </row>
        <row r="321047">
          <cell r="B321047">
            <v>1</v>
          </cell>
        </row>
        <row r="321048">
          <cell r="B321048">
            <v>1</v>
          </cell>
        </row>
        <row r="321049">
          <cell r="B321049">
            <v>1</v>
          </cell>
        </row>
        <row r="321050">
          <cell r="B321050">
            <v>1</v>
          </cell>
        </row>
        <row r="321051">
          <cell r="B321051">
            <v>1</v>
          </cell>
        </row>
        <row r="321052">
          <cell r="B321052">
            <v>1</v>
          </cell>
        </row>
        <row r="321053">
          <cell r="B321053">
            <v>1</v>
          </cell>
        </row>
        <row r="321054">
          <cell r="B321054">
            <v>1</v>
          </cell>
        </row>
        <row r="321055">
          <cell r="B321055">
            <v>1</v>
          </cell>
        </row>
        <row r="321056">
          <cell r="B321056">
            <v>1</v>
          </cell>
        </row>
        <row r="321057">
          <cell r="B321057">
            <v>1</v>
          </cell>
        </row>
        <row r="321058">
          <cell r="B321058">
            <v>1</v>
          </cell>
        </row>
        <row r="321059">
          <cell r="B321059">
            <v>1</v>
          </cell>
        </row>
        <row r="321060">
          <cell r="B321060">
            <v>1</v>
          </cell>
        </row>
        <row r="321061">
          <cell r="B321061">
            <v>1</v>
          </cell>
        </row>
        <row r="321062">
          <cell r="B321062">
            <v>1</v>
          </cell>
        </row>
        <row r="321063">
          <cell r="B321063">
            <v>1</v>
          </cell>
        </row>
        <row r="321064">
          <cell r="B321064">
            <v>1</v>
          </cell>
        </row>
        <row r="321065">
          <cell r="B321065">
            <v>1</v>
          </cell>
        </row>
        <row r="321066">
          <cell r="B321066">
            <v>1</v>
          </cell>
        </row>
        <row r="321067">
          <cell r="B321067">
            <v>1</v>
          </cell>
        </row>
        <row r="321068">
          <cell r="B321068">
            <v>1</v>
          </cell>
        </row>
        <row r="321069">
          <cell r="B321069">
            <v>1</v>
          </cell>
        </row>
        <row r="321070">
          <cell r="B321070">
            <v>1</v>
          </cell>
        </row>
        <row r="321071">
          <cell r="B321071">
            <v>1</v>
          </cell>
        </row>
        <row r="321072">
          <cell r="B321072">
            <v>1</v>
          </cell>
        </row>
        <row r="321073">
          <cell r="B321073">
            <v>1</v>
          </cell>
        </row>
        <row r="321074">
          <cell r="B321074">
            <v>1</v>
          </cell>
        </row>
        <row r="321075">
          <cell r="B321075">
            <v>1</v>
          </cell>
        </row>
        <row r="321076">
          <cell r="B321076">
            <v>1</v>
          </cell>
        </row>
        <row r="321077">
          <cell r="B321077">
            <v>1</v>
          </cell>
        </row>
        <row r="321078">
          <cell r="B321078">
            <v>1</v>
          </cell>
        </row>
        <row r="321079">
          <cell r="B321079">
            <v>1</v>
          </cell>
        </row>
        <row r="321080">
          <cell r="B321080">
            <v>1</v>
          </cell>
        </row>
        <row r="321081">
          <cell r="B321081">
            <v>1</v>
          </cell>
        </row>
        <row r="321082">
          <cell r="B321082">
            <v>1</v>
          </cell>
        </row>
        <row r="321083">
          <cell r="B321083">
            <v>1</v>
          </cell>
        </row>
        <row r="321084">
          <cell r="B321084">
            <v>1</v>
          </cell>
        </row>
        <row r="321085">
          <cell r="B321085">
            <v>1</v>
          </cell>
        </row>
        <row r="321086">
          <cell r="B321086">
            <v>1</v>
          </cell>
        </row>
        <row r="321087">
          <cell r="B321087">
            <v>1</v>
          </cell>
        </row>
        <row r="321088">
          <cell r="B321088">
            <v>1</v>
          </cell>
        </row>
        <row r="321089">
          <cell r="B321089">
            <v>1</v>
          </cell>
        </row>
        <row r="321090">
          <cell r="B321090">
            <v>1</v>
          </cell>
        </row>
        <row r="321091">
          <cell r="B321091">
            <v>1</v>
          </cell>
        </row>
        <row r="321092">
          <cell r="B321092">
            <v>1</v>
          </cell>
        </row>
        <row r="321093">
          <cell r="B321093">
            <v>1</v>
          </cell>
        </row>
        <row r="321094">
          <cell r="B321094">
            <v>1</v>
          </cell>
        </row>
        <row r="321095">
          <cell r="B321095">
            <v>1</v>
          </cell>
        </row>
        <row r="321096">
          <cell r="B321096">
            <v>1</v>
          </cell>
        </row>
        <row r="321097">
          <cell r="B321097">
            <v>1</v>
          </cell>
        </row>
        <row r="321098">
          <cell r="B321098">
            <v>1</v>
          </cell>
        </row>
        <row r="321099">
          <cell r="B321099">
            <v>1</v>
          </cell>
        </row>
        <row r="321100">
          <cell r="B321100">
            <v>1</v>
          </cell>
        </row>
        <row r="321101">
          <cell r="B321101">
            <v>1</v>
          </cell>
        </row>
        <row r="321102">
          <cell r="B321102">
            <v>1</v>
          </cell>
        </row>
        <row r="321103">
          <cell r="B321103">
            <v>1</v>
          </cell>
        </row>
        <row r="321104">
          <cell r="B321104">
            <v>1</v>
          </cell>
        </row>
        <row r="321105">
          <cell r="B321105">
            <v>1</v>
          </cell>
        </row>
        <row r="321106">
          <cell r="B321106">
            <v>1</v>
          </cell>
        </row>
        <row r="321107">
          <cell r="B321107">
            <v>1</v>
          </cell>
        </row>
        <row r="321108">
          <cell r="B321108">
            <v>1</v>
          </cell>
        </row>
        <row r="321109">
          <cell r="B321109">
            <v>1</v>
          </cell>
        </row>
        <row r="321110">
          <cell r="B321110">
            <v>1</v>
          </cell>
        </row>
        <row r="321111">
          <cell r="B321111">
            <v>1</v>
          </cell>
        </row>
        <row r="321112">
          <cell r="B321112">
            <v>1</v>
          </cell>
        </row>
        <row r="321113">
          <cell r="B321113">
            <v>1</v>
          </cell>
        </row>
        <row r="321114">
          <cell r="B321114">
            <v>1</v>
          </cell>
        </row>
        <row r="321115">
          <cell r="B321115">
            <v>1</v>
          </cell>
        </row>
        <row r="321116">
          <cell r="B321116">
            <v>1</v>
          </cell>
        </row>
        <row r="321117">
          <cell r="B321117">
            <v>1</v>
          </cell>
        </row>
        <row r="321118">
          <cell r="B321118">
            <v>1</v>
          </cell>
        </row>
        <row r="321119">
          <cell r="B321119">
            <v>1</v>
          </cell>
        </row>
        <row r="321120">
          <cell r="B321120">
            <v>1</v>
          </cell>
        </row>
        <row r="321121">
          <cell r="B321121">
            <v>1</v>
          </cell>
        </row>
        <row r="321122">
          <cell r="B321122">
            <v>1</v>
          </cell>
        </row>
        <row r="321123">
          <cell r="B321123">
            <v>1</v>
          </cell>
        </row>
        <row r="321124">
          <cell r="B321124">
            <v>1</v>
          </cell>
        </row>
        <row r="321125">
          <cell r="B321125">
            <v>1</v>
          </cell>
        </row>
        <row r="321126">
          <cell r="B321126">
            <v>1</v>
          </cell>
        </row>
        <row r="321127">
          <cell r="B321127">
            <v>1</v>
          </cell>
        </row>
        <row r="321128">
          <cell r="B321128">
            <v>1</v>
          </cell>
        </row>
        <row r="321129">
          <cell r="B321129">
            <v>1</v>
          </cell>
        </row>
        <row r="321130">
          <cell r="B321130">
            <v>1</v>
          </cell>
        </row>
        <row r="321131">
          <cell r="B321131">
            <v>1</v>
          </cell>
        </row>
        <row r="321132">
          <cell r="B321132">
            <v>1</v>
          </cell>
        </row>
        <row r="321133">
          <cell r="B321133">
            <v>1</v>
          </cell>
        </row>
        <row r="321134">
          <cell r="B321134">
            <v>1</v>
          </cell>
        </row>
        <row r="321135">
          <cell r="B321135">
            <v>1</v>
          </cell>
        </row>
        <row r="321136">
          <cell r="B321136">
            <v>1</v>
          </cell>
        </row>
        <row r="321137">
          <cell r="B321137">
            <v>1</v>
          </cell>
        </row>
        <row r="321138">
          <cell r="B321138">
            <v>1</v>
          </cell>
        </row>
        <row r="321139">
          <cell r="B321139">
            <v>1</v>
          </cell>
        </row>
        <row r="321140">
          <cell r="B321140">
            <v>1</v>
          </cell>
        </row>
        <row r="321141">
          <cell r="B321141">
            <v>1</v>
          </cell>
        </row>
        <row r="321142">
          <cell r="B321142">
            <v>1</v>
          </cell>
        </row>
        <row r="321143">
          <cell r="B321143">
            <v>1</v>
          </cell>
        </row>
        <row r="321144">
          <cell r="B321144">
            <v>1</v>
          </cell>
        </row>
        <row r="321145">
          <cell r="B321145">
            <v>1</v>
          </cell>
        </row>
        <row r="321146">
          <cell r="B321146">
            <v>1</v>
          </cell>
        </row>
        <row r="321147">
          <cell r="B321147">
            <v>1</v>
          </cell>
        </row>
        <row r="321148">
          <cell r="B321148">
            <v>1</v>
          </cell>
        </row>
        <row r="321149">
          <cell r="B321149">
            <v>1</v>
          </cell>
        </row>
        <row r="321150">
          <cell r="B321150">
            <v>1</v>
          </cell>
        </row>
        <row r="321151">
          <cell r="B321151">
            <v>1</v>
          </cell>
        </row>
        <row r="321152">
          <cell r="B321152">
            <v>1</v>
          </cell>
        </row>
        <row r="321153">
          <cell r="B321153">
            <v>1</v>
          </cell>
        </row>
        <row r="321154">
          <cell r="B321154">
            <v>1</v>
          </cell>
        </row>
        <row r="321155">
          <cell r="B321155">
            <v>1</v>
          </cell>
        </row>
        <row r="321156">
          <cell r="B321156">
            <v>1</v>
          </cell>
        </row>
        <row r="321157">
          <cell r="B321157">
            <v>1</v>
          </cell>
        </row>
        <row r="321158">
          <cell r="B321158">
            <v>1</v>
          </cell>
        </row>
        <row r="321159">
          <cell r="B321159">
            <v>1</v>
          </cell>
        </row>
        <row r="321160">
          <cell r="B321160">
            <v>1</v>
          </cell>
        </row>
        <row r="321161">
          <cell r="B321161">
            <v>1</v>
          </cell>
        </row>
        <row r="321162">
          <cell r="B321162">
            <v>1</v>
          </cell>
        </row>
        <row r="321163">
          <cell r="B321163">
            <v>1</v>
          </cell>
        </row>
        <row r="321164">
          <cell r="B321164">
            <v>1</v>
          </cell>
        </row>
        <row r="321165">
          <cell r="B321165">
            <v>1</v>
          </cell>
        </row>
        <row r="321166">
          <cell r="B321166">
            <v>1</v>
          </cell>
        </row>
        <row r="321167">
          <cell r="B321167">
            <v>1</v>
          </cell>
        </row>
        <row r="321168">
          <cell r="B321168">
            <v>1</v>
          </cell>
        </row>
        <row r="321169">
          <cell r="B321169">
            <v>1</v>
          </cell>
        </row>
        <row r="321170">
          <cell r="B321170">
            <v>1</v>
          </cell>
        </row>
        <row r="321171">
          <cell r="B321171">
            <v>1</v>
          </cell>
        </row>
        <row r="321172">
          <cell r="B321172">
            <v>1</v>
          </cell>
        </row>
        <row r="321173">
          <cell r="B321173">
            <v>1</v>
          </cell>
        </row>
        <row r="321174">
          <cell r="B321174">
            <v>1</v>
          </cell>
        </row>
        <row r="321175">
          <cell r="B321175">
            <v>1</v>
          </cell>
        </row>
        <row r="321176">
          <cell r="B321176">
            <v>1</v>
          </cell>
        </row>
        <row r="321177">
          <cell r="B321177">
            <v>1</v>
          </cell>
        </row>
        <row r="321178">
          <cell r="B321178">
            <v>1</v>
          </cell>
        </row>
        <row r="321179">
          <cell r="B321179">
            <v>1</v>
          </cell>
        </row>
        <row r="321180">
          <cell r="B321180">
            <v>1</v>
          </cell>
        </row>
        <row r="321181">
          <cell r="B321181">
            <v>1</v>
          </cell>
        </row>
        <row r="321182">
          <cell r="B321182">
            <v>1</v>
          </cell>
        </row>
        <row r="321183">
          <cell r="B321183">
            <v>1</v>
          </cell>
        </row>
        <row r="321184">
          <cell r="B321184">
            <v>1</v>
          </cell>
        </row>
        <row r="321185">
          <cell r="B321185">
            <v>1</v>
          </cell>
        </row>
        <row r="321186">
          <cell r="B321186">
            <v>1</v>
          </cell>
        </row>
        <row r="321187">
          <cell r="B321187">
            <v>1</v>
          </cell>
        </row>
        <row r="321188">
          <cell r="B321188">
            <v>1</v>
          </cell>
        </row>
        <row r="321189">
          <cell r="B321189">
            <v>1</v>
          </cell>
        </row>
        <row r="321190">
          <cell r="B321190">
            <v>1</v>
          </cell>
        </row>
        <row r="321191">
          <cell r="B321191">
            <v>1</v>
          </cell>
        </row>
        <row r="321192">
          <cell r="B321192">
            <v>1</v>
          </cell>
        </row>
        <row r="321193">
          <cell r="B321193">
            <v>1</v>
          </cell>
        </row>
        <row r="321194">
          <cell r="B321194">
            <v>1</v>
          </cell>
        </row>
        <row r="321195">
          <cell r="B321195">
            <v>1</v>
          </cell>
        </row>
        <row r="321196">
          <cell r="B321196">
            <v>1</v>
          </cell>
        </row>
        <row r="321197">
          <cell r="B321197">
            <v>1</v>
          </cell>
        </row>
        <row r="321198">
          <cell r="B321198">
            <v>1</v>
          </cell>
        </row>
        <row r="321199">
          <cell r="B321199">
            <v>1</v>
          </cell>
        </row>
        <row r="321200">
          <cell r="B321200">
            <v>1</v>
          </cell>
        </row>
        <row r="321201">
          <cell r="B321201">
            <v>1</v>
          </cell>
        </row>
        <row r="321202">
          <cell r="B321202">
            <v>1</v>
          </cell>
        </row>
        <row r="321203">
          <cell r="B321203">
            <v>1</v>
          </cell>
        </row>
        <row r="321204">
          <cell r="B321204">
            <v>1</v>
          </cell>
        </row>
        <row r="321205">
          <cell r="B321205">
            <v>1</v>
          </cell>
        </row>
        <row r="321206">
          <cell r="B321206">
            <v>1</v>
          </cell>
        </row>
        <row r="321207">
          <cell r="B321207">
            <v>1</v>
          </cell>
        </row>
        <row r="321208">
          <cell r="B321208">
            <v>1</v>
          </cell>
        </row>
        <row r="321209">
          <cell r="B321209">
            <v>1</v>
          </cell>
        </row>
        <row r="321210">
          <cell r="B321210">
            <v>1</v>
          </cell>
        </row>
        <row r="321211">
          <cell r="B321211">
            <v>1</v>
          </cell>
        </row>
        <row r="321212">
          <cell r="B321212">
            <v>1</v>
          </cell>
        </row>
        <row r="321213">
          <cell r="B321213">
            <v>1</v>
          </cell>
        </row>
        <row r="321214">
          <cell r="B321214">
            <v>1</v>
          </cell>
        </row>
        <row r="321215">
          <cell r="B321215">
            <v>1</v>
          </cell>
        </row>
        <row r="321216">
          <cell r="B321216">
            <v>1</v>
          </cell>
        </row>
        <row r="321217">
          <cell r="B321217">
            <v>1</v>
          </cell>
        </row>
        <row r="321218">
          <cell r="B321218">
            <v>1</v>
          </cell>
        </row>
        <row r="321219">
          <cell r="B321219">
            <v>1</v>
          </cell>
        </row>
        <row r="321220">
          <cell r="B321220">
            <v>1</v>
          </cell>
        </row>
        <row r="321221">
          <cell r="B321221">
            <v>1</v>
          </cell>
        </row>
        <row r="321222">
          <cell r="B321222">
            <v>1</v>
          </cell>
        </row>
        <row r="321223">
          <cell r="B321223">
            <v>1</v>
          </cell>
        </row>
        <row r="321224">
          <cell r="B321224">
            <v>1</v>
          </cell>
        </row>
        <row r="321225">
          <cell r="B321225">
            <v>1</v>
          </cell>
        </row>
        <row r="321226">
          <cell r="B321226">
            <v>1</v>
          </cell>
        </row>
        <row r="321227">
          <cell r="B321227">
            <v>1</v>
          </cell>
        </row>
        <row r="321228">
          <cell r="B321228">
            <v>1</v>
          </cell>
        </row>
        <row r="321229">
          <cell r="B321229">
            <v>1</v>
          </cell>
        </row>
        <row r="321230">
          <cell r="B321230">
            <v>1</v>
          </cell>
        </row>
        <row r="321231">
          <cell r="B321231">
            <v>1</v>
          </cell>
        </row>
        <row r="321232">
          <cell r="B321232">
            <v>1</v>
          </cell>
        </row>
        <row r="321233">
          <cell r="B321233">
            <v>1</v>
          </cell>
        </row>
        <row r="321234">
          <cell r="B321234">
            <v>1</v>
          </cell>
        </row>
        <row r="321235">
          <cell r="B321235">
            <v>1</v>
          </cell>
        </row>
        <row r="321236">
          <cell r="B321236">
            <v>1</v>
          </cell>
        </row>
        <row r="321237">
          <cell r="B321237">
            <v>1</v>
          </cell>
        </row>
        <row r="321238">
          <cell r="B321238">
            <v>1</v>
          </cell>
        </row>
        <row r="321239">
          <cell r="B321239">
            <v>1</v>
          </cell>
        </row>
        <row r="321240">
          <cell r="B321240">
            <v>1</v>
          </cell>
        </row>
        <row r="321241">
          <cell r="B321241">
            <v>1</v>
          </cell>
        </row>
        <row r="321242">
          <cell r="B321242">
            <v>1</v>
          </cell>
        </row>
        <row r="321243">
          <cell r="B321243">
            <v>1</v>
          </cell>
        </row>
        <row r="321244">
          <cell r="B321244">
            <v>1</v>
          </cell>
        </row>
        <row r="321245">
          <cell r="B321245">
            <v>1</v>
          </cell>
        </row>
        <row r="321246">
          <cell r="B321246">
            <v>1</v>
          </cell>
        </row>
        <row r="321247">
          <cell r="B321247">
            <v>1</v>
          </cell>
        </row>
        <row r="321248">
          <cell r="B321248">
            <v>1</v>
          </cell>
        </row>
        <row r="321249">
          <cell r="B321249">
            <v>1</v>
          </cell>
        </row>
        <row r="321250">
          <cell r="B321250">
            <v>1</v>
          </cell>
        </row>
        <row r="321251">
          <cell r="B321251">
            <v>1</v>
          </cell>
        </row>
        <row r="321252">
          <cell r="B321252">
            <v>1</v>
          </cell>
        </row>
        <row r="321253">
          <cell r="B321253">
            <v>1</v>
          </cell>
        </row>
        <row r="321254">
          <cell r="B321254">
            <v>1</v>
          </cell>
        </row>
        <row r="321255">
          <cell r="B321255">
            <v>1</v>
          </cell>
        </row>
        <row r="321256">
          <cell r="B321256">
            <v>1</v>
          </cell>
        </row>
        <row r="321257">
          <cell r="B321257">
            <v>1</v>
          </cell>
        </row>
        <row r="321258">
          <cell r="B321258">
            <v>1</v>
          </cell>
        </row>
        <row r="321259">
          <cell r="B321259">
            <v>1</v>
          </cell>
        </row>
        <row r="321260">
          <cell r="B321260">
            <v>1</v>
          </cell>
        </row>
        <row r="321261">
          <cell r="B321261">
            <v>1</v>
          </cell>
        </row>
        <row r="321262">
          <cell r="B321262">
            <v>1</v>
          </cell>
        </row>
        <row r="321263">
          <cell r="B321263">
            <v>1</v>
          </cell>
        </row>
        <row r="321264">
          <cell r="B321264">
            <v>1</v>
          </cell>
        </row>
        <row r="321265">
          <cell r="B321265">
            <v>1</v>
          </cell>
        </row>
        <row r="321266">
          <cell r="B321266">
            <v>1</v>
          </cell>
        </row>
        <row r="321267">
          <cell r="B321267">
            <v>1</v>
          </cell>
        </row>
        <row r="321268">
          <cell r="B321268">
            <v>1</v>
          </cell>
        </row>
        <row r="321269">
          <cell r="B321269">
            <v>1</v>
          </cell>
        </row>
        <row r="321270">
          <cell r="B321270">
            <v>1</v>
          </cell>
        </row>
        <row r="321271">
          <cell r="B321271">
            <v>1</v>
          </cell>
        </row>
        <row r="321272">
          <cell r="B321272">
            <v>1</v>
          </cell>
        </row>
        <row r="321273">
          <cell r="B321273">
            <v>1</v>
          </cell>
        </row>
        <row r="321274">
          <cell r="B321274">
            <v>1</v>
          </cell>
        </row>
        <row r="321275">
          <cell r="B321275">
            <v>1</v>
          </cell>
        </row>
        <row r="321276">
          <cell r="B321276">
            <v>1</v>
          </cell>
        </row>
        <row r="321277">
          <cell r="B321277">
            <v>1</v>
          </cell>
        </row>
        <row r="321278">
          <cell r="B321278">
            <v>1</v>
          </cell>
        </row>
        <row r="321279">
          <cell r="B321279">
            <v>1</v>
          </cell>
        </row>
        <row r="321280">
          <cell r="B321280">
            <v>1</v>
          </cell>
        </row>
        <row r="321281">
          <cell r="B321281">
            <v>1</v>
          </cell>
        </row>
        <row r="321282">
          <cell r="B321282">
            <v>1</v>
          </cell>
        </row>
        <row r="321283">
          <cell r="B321283">
            <v>1</v>
          </cell>
        </row>
        <row r="321284">
          <cell r="B321284">
            <v>1</v>
          </cell>
        </row>
        <row r="321285">
          <cell r="B321285">
            <v>1</v>
          </cell>
        </row>
        <row r="321286">
          <cell r="B321286">
            <v>1</v>
          </cell>
        </row>
        <row r="321287">
          <cell r="B321287">
            <v>1</v>
          </cell>
        </row>
        <row r="321288">
          <cell r="B321288">
            <v>1</v>
          </cell>
        </row>
        <row r="321289">
          <cell r="B321289">
            <v>1</v>
          </cell>
        </row>
        <row r="321290">
          <cell r="B321290">
            <v>1</v>
          </cell>
        </row>
        <row r="321291">
          <cell r="B321291">
            <v>1</v>
          </cell>
        </row>
        <row r="321292">
          <cell r="B321292">
            <v>1</v>
          </cell>
        </row>
        <row r="321293">
          <cell r="B321293">
            <v>1</v>
          </cell>
        </row>
        <row r="321294">
          <cell r="B321294">
            <v>1</v>
          </cell>
        </row>
        <row r="321295">
          <cell r="B321295">
            <v>1</v>
          </cell>
        </row>
        <row r="321296">
          <cell r="B321296">
            <v>1</v>
          </cell>
        </row>
        <row r="321297">
          <cell r="B321297">
            <v>1</v>
          </cell>
        </row>
        <row r="321298">
          <cell r="B321298">
            <v>1</v>
          </cell>
        </row>
        <row r="321299">
          <cell r="B321299">
            <v>1</v>
          </cell>
        </row>
        <row r="321300">
          <cell r="B321300">
            <v>1</v>
          </cell>
        </row>
        <row r="321301">
          <cell r="B321301">
            <v>1</v>
          </cell>
        </row>
        <row r="321302">
          <cell r="B321302">
            <v>1</v>
          </cell>
        </row>
        <row r="321303">
          <cell r="B321303">
            <v>1</v>
          </cell>
        </row>
        <row r="321304">
          <cell r="B321304">
            <v>1</v>
          </cell>
        </row>
        <row r="321305">
          <cell r="B321305">
            <v>1</v>
          </cell>
        </row>
        <row r="321306">
          <cell r="B321306">
            <v>1</v>
          </cell>
        </row>
        <row r="321307">
          <cell r="B321307">
            <v>1</v>
          </cell>
        </row>
        <row r="321308">
          <cell r="B321308">
            <v>1</v>
          </cell>
        </row>
        <row r="321309">
          <cell r="B321309">
            <v>1</v>
          </cell>
        </row>
        <row r="321310">
          <cell r="B321310">
            <v>1</v>
          </cell>
        </row>
        <row r="321311">
          <cell r="B321311">
            <v>1</v>
          </cell>
        </row>
        <row r="321312">
          <cell r="B321312">
            <v>1</v>
          </cell>
        </row>
        <row r="321313">
          <cell r="B321313">
            <v>1</v>
          </cell>
        </row>
        <row r="321314">
          <cell r="B321314">
            <v>1</v>
          </cell>
        </row>
        <row r="321315">
          <cell r="B321315">
            <v>1</v>
          </cell>
        </row>
        <row r="321316">
          <cell r="B321316">
            <v>1</v>
          </cell>
        </row>
        <row r="321317">
          <cell r="B321317">
            <v>1</v>
          </cell>
        </row>
        <row r="321318">
          <cell r="B321318">
            <v>1</v>
          </cell>
        </row>
        <row r="321319">
          <cell r="B321319">
            <v>1</v>
          </cell>
        </row>
        <row r="321320">
          <cell r="B321320">
            <v>1</v>
          </cell>
        </row>
        <row r="321321">
          <cell r="B321321">
            <v>1</v>
          </cell>
        </row>
        <row r="321322">
          <cell r="B321322">
            <v>1</v>
          </cell>
        </row>
        <row r="321323">
          <cell r="B321323">
            <v>1</v>
          </cell>
        </row>
        <row r="321324">
          <cell r="B321324">
            <v>1</v>
          </cell>
        </row>
        <row r="321325">
          <cell r="B321325">
            <v>1</v>
          </cell>
        </row>
        <row r="321326">
          <cell r="B321326">
            <v>1</v>
          </cell>
        </row>
        <row r="321327">
          <cell r="B321327">
            <v>1</v>
          </cell>
        </row>
        <row r="321328">
          <cell r="B321328">
            <v>1</v>
          </cell>
        </row>
        <row r="321329">
          <cell r="B321329">
            <v>1</v>
          </cell>
        </row>
        <row r="321330">
          <cell r="B321330">
            <v>1</v>
          </cell>
        </row>
        <row r="321331">
          <cell r="B321331">
            <v>1</v>
          </cell>
        </row>
        <row r="321332">
          <cell r="B321332">
            <v>1</v>
          </cell>
        </row>
        <row r="321333">
          <cell r="B321333">
            <v>1</v>
          </cell>
        </row>
        <row r="321334">
          <cell r="B321334">
            <v>1</v>
          </cell>
        </row>
        <row r="321335">
          <cell r="B321335">
            <v>1</v>
          </cell>
        </row>
        <row r="321336">
          <cell r="B321336">
            <v>1</v>
          </cell>
        </row>
        <row r="321337">
          <cell r="B321337">
            <v>1</v>
          </cell>
        </row>
        <row r="321338">
          <cell r="B321338">
            <v>1</v>
          </cell>
        </row>
        <row r="321339">
          <cell r="B321339">
            <v>1</v>
          </cell>
        </row>
        <row r="321340">
          <cell r="B321340">
            <v>1</v>
          </cell>
        </row>
        <row r="321341">
          <cell r="B321341">
            <v>1</v>
          </cell>
        </row>
        <row r="321342">
          <cell r="B321342">
            <v>1</v>
          </cell>
        </row>
        <row r="321343">
          <cell r="B321343">
            <v>1</v>
          </cell>
        </row>
        <row r="321344">
          <cell r="B321344">
            <v>1</v>
          </cell>
        </row>
        <row r="321345">
          <cell r="B321345">
            <v>1</v>
          </cell>
        </row>
        <row r="321346">
          <cell r="B321346">
            <v>1</v>
          </cell>
        </row>
        <row r="321347">
          <cell r="B321347">
            <v>1</v>
          </cell>
        </row>
        <row r="321348">
          <cell r="B321348">
            <v>1</v>
          </cell>
        </row>
        <row r="321349">
          <cell r="B321349">
            <v>1</v>
          </cell>
        </row>
        <row r="321350">
          <cell r="B321350">
            <v>1</v>
          </cell>
        </row>
        <row r="321351">
          <cell r="B321351">
            <v>1</v>
          </cell>
        </row>
        <row r="321352">
          <cell r="B321352">
            <v>1</v>
          </cell>
        </row>
        <row r="321353">
          <cell r="B321353">
            <v>1</v>
          </cell>
        </row>
        <row r="321354">
          <cell r="B321354">
            <v>1</v>
          </cell>
        </row>
        <row r="321355">
          <cell r="B321355">
            <v>1</v>
          </cell>
        </row>
        <row r="321356">
          <cell r="B321356">
            <v>1</v>
          </cell>
        </row>
        <row r="321357">
          <cell r="B321357">
            <v>1</v>
          </cell>
        </row>
        <row r="321358">
          <cell r="B321358">
            <v>1</v>
          </cell>
        </row>
        <row r="321359">
          <cell r="B321359">
            <v>1</v>
          </cell>
        </row>
        <row r="321360">
          <cell r="B321360">
            <v>1</v>
          </cell>
        </row>
        <row r="321361">
          <cell r="B321361">
            <v>1</v>
          </cell>
        </row>
        <row r="321362">
          <cell r="B321362">
            <v>1</v>
          </cell>
        </row>
        <row r="321363">
          <cell r="B321363">
            <v>1</v>
          </cell>
        </row>
        <row r="321364">
          <cell r="B321364">
            <v>1</v>
          </cell>
        </row>
        <row r="321365">
          <cell r="B321365">
            <v>1</v>
          </cell>
        </row>
        <row r="321366">
          <cell r="B321366">
            <v>1</v>
          </cell>
        </row>
        <row r="321367">
          <cell r="B321367">
            <v>1</v>
          </cell>
        </row>
        <row r="321368">
          <cell r="B321368">
            <v>1</v>
          </cell>
        </row>
        <row r="321369">
          <cell r="B321369">
            <v>1</v>
          </cell>
        </row>
        <row r="321370">
          <cell r="B321370">
            <v>1</v>
          </cell>
        </row>
        <row r="321371">
          <cell r="B321371">
            <v>1</v>
          </cell>
        </row>
        <row r="321372">
          <cell r="B321372">
            <v>1</v>
          </cell>
        </row>
        <row r="321373">
          <cell r="B321373">
            <v>1</v>
          </cell>
        </row>
        <row r="321374">
          <cell r="B321374">
            <v>1</v>
          </cell>
        </row>
        <row r="321375">
          <cell r="B321375">
            <v>1</v>
          </cell>
        </row>
        <row r="321376">
          <cell r="B321376">
            <v>1</v>
          </cell>
        </row>
        <row r="321377">
          <cell r="B321377">
            <v>1</v>
          </cell>
        </row>
        <row r="321378">
          <cell r="B321378">
            <v>1</v>
          </cell>
        </row>
        <row r="321379">
          <cell r="B321379">
            <v>1</v>
          </cell>
        </row>
        <row r="321380">
          <cell r="B321380">
            <v>1</v>
          </cell>
        </row>
        <row r="321381">
          <cell r="B321381">
            <v>1</v>
          </cell>
        </row>
        <row r="321382">
          <cell r="B321382">
            <v>1</v>
          </cell>
        </row>
        <row r="321383">
          <cell r="B321383">
            <v>1</v>
          </cell>
        </row>
        <row r="321384">
          <cell r="B321384">
            <v>1</v>
          </cell>
        </row>
        <row r="321385">
          <cell r="B321385">
            <v>1</v>
          </cell>
        </row>
        <row r="321386">
          <cell r="B321386">
            <v>1</v>
          </cell>
        </row>
        <row r="321387">
          <cell r="B321387">
            <v>1</v>
          </cell>
        </row>
        <row r="321388">
          <cell r="B321388">
            <v>1</v>
          </cell>
        </row>
        <row r="321389">
          <cell r="B321389">
            <v>1</v>
          </cell>
        </row>
        <row r="321390">
          <cell r="B321390">
            <v>1</v>
          </cell>
        </row>
        <row r="321391">
          <cell r="B321391">
            <v>1</v>
          </cell>
        </row>
        <row r="321392">
          <cell r="B321392">
            <v>1</v>
          </cell>
        </row>
        <row r="321393">
          <cell r="B321393">
            <v>1</v>
          </cell>
        </row>
        <row r="321394">
          <cell r="B321394">
            <v>1</v>
          </cell>
        </row>
        <row r="321395">
          <cell r="B321395">
            <v>1</v>
          </cell>
        </row>
        <row r="321396">
          <cell r="B321396">
            <v>1</v>
          </cell>
        </row>
        <row r="321397">
          <cell r="B321397">
            <v>1</v>
          </cell>
        </row>
        <row r="321398">
          <cell r="B321398">
            <v>1</v>
          </cell>
        </row>
        <row r="321399">
          <cell r="B321399">
            <v>1</v>
          </cell>
        </row>
        <row r="321400">
          <cell r="B321400">
            <v>1</v>
          </cell>
        </row>
        <row r="321401">
          <cell r="B321401">
            <v>1</v>
          </cell>
        </row>
        <row r="321402">
          <cell r="B321402">
            <v>1</v>
          </cell>
        </row>
        <row r="321403">
          <cell r="B321403">
            <v>1</v>
          </cell>
        </row>
        <row r="321404">
          <cell r="B321404">
            <v>1</v>
          </cell>
        </row>
        <row r="321405">
          <cell r="B321405">
            <v>1</v>
          </cell>
        </row>
        <row r="321406">
          <cell r="B321406">
            <v>1</v>
          </cell>
        </row>
        <row r="321407">
          <cell r="B321407">
            <v>1</v>
          </cell>
        </row>
        <row r="321408">
          <cell r="B321408">
            <v>1</v>
          </cell>
        </row>
        <row r="321409">
          <cell r="B321409">
            <v>1</v>
          </cell>
        </row>
        <row r="321410">
          <cell r="B321410">
            <v>1</v>
          </cell>
        </row>
        <row r="321411">
          <cell r="B321411">
            <v>1</v>
          </cell>
        </row>
        <row r="321412">
          <cell r="B321412">
            <v>1</v>
          </cell>
        </row>
        <row r="321413">
          <cell r="B321413">
            <v>1</v>
          </cell>
        </row>
        <row r="321414">
          <cell r="B321414">
            <v>1</v>
          </cell>
        </row>
        <row r="321415">
          <cell r="B321415">
            <v>1</v>
          </cell>
        </row>
        <row r="321416">
          <cell r="B321416">
            <v>1</v>
          </cell>
        </row>
        <row r="321417">
          <cell r="B321417">
            <v>1</v>
          </cell>
        </row>
        <row r="321418">
          <cell r="B321418">
            <v>1</v>
          </cell>
        </row>
        <row r="321419">
          <cell r="B321419">
            <v>1</v>
          </cell>
        </row>
        <row r="321420">
          <cell r="B321420">
            <v>1</v>
          </cell>
        </row>
        <row r="321421">
          <cell r="B321421">
            <v>1</v>
          </cell>
        </row>
        <row r="321422">
          <cell r="B321422">
            <v>1</v>
          </cell>
        </row>
        <row r="321423">
          <cell r="B321423">
            <v>1</v>
          </cell>
        </row>
        <row r="321424">
          <cell r="B321424">
            <v>1</v>
          </cell>
        </row>
        <row r="321425">
          <cell r="B321425">
            <v>1</v>
          </cell>
        </row>
        <row r="321426">
          <cell r="B321426">
            <v>1</v>
          </cell>
        </row>
        <row r="321427">
          <cell r="B321427">
            <v>1</v>
          </cell>
        </row>
        <row r="321428">
          <cell r="B321428">
            <v>1</v>
          </cell>
        </row>
        <row r="321429">
          <cell r="B321429">
            <v>1</v>
          </cell>
        </row>
        <row r="321430">
          <cell r="B321430">
            <v>1</v>
          </cell>
        </row>
        <row r="321431">
          <cell r="B321431">
            <v>1</v>
          </cell>
        </row>
        <row r="321432">
          <cell r="B321432">
            <v>1</v>
          </cell>
        </row>
        <row r="321433">
          <cell r="B321433">
            <v>1</v>
          </cell>
        </row>
        <row r="321434">
          <cell r="B321434">
            <v>1</v>
          </cell>
        </row>
        <row r="321435">
          <cell r="B321435">
            <v>1</v>
          </cell>
        </row>
        <row r="321436">
          <cell r="B321436">
            <v>1</v>
          </cell>
        </row>
        <row r="321437">
          <cell r="B321437">
            <v>1</v>
          </cell>
        </row>
        <row r="321438">
          <cell r="B321438">
            <v>1</v>
          </cell>
        </row>
        <row r="321439">
          <cell r="B321439">
            <v>1</v>
          </cell>
        </row>
        <row r="321440">
          <cell r="B321440">
            <v>1</v>
          </cell>
        </row>
        <row r="321441">
          <cell r="B321441">
            <v>1</v>
          </cell>
        </row>
        <row r="321442">
          <cell r="B321442">
            <v>1</v>
          </cell>
        </row>
        <row r="321443">
          <cell r="B321443">
            <v>1</v>
          </cell>
        </row>
        <row r="321444">
          <cell r="B321444">
            <v>1</v>
          </cell>
        </row>
        <row r="321445">
          <cell r="B321445">
            <v>1</v>
          </cell>
        </row>
        <row r="321446">
          <cell r="B321446">
            <v>1</v>
          </cell>
        </row>
        <row r="321447">
          <cell r="B321447">
            <v>1</v>
          </cell>
        </row>
        <row r="321448">
          <cell r="B321448">
            <v>1</v>
          </cell>
        </row>
        <row r="321449">
          <cell r="B321449">
            <v>1</v>
          </cell>
        </row>
        <row r="321450">
          <cell r="B321450">
            <v>1</v>
          </cell>
        </row>
        <row r="321451">
          <cell r="B321451">
            <v>1</v>
          </cell>
        </row>
        <row r="321452">
          <cell r="B321452">
            <v>1</v>
          </cell>
        </row>
        <row r="321453">
          <cell r="B321453">
            <v>1</v>
          </cell>
        </row>
        <row r="321454">
          <cell r="B321454">
            <v>1</v>
          </cell>
        </row>
        <row r="321455">
          <cell r="B321455">
            <v>1</v>
          </cell>
        </row>
        <row r="321456">
          <cell r="B321456">
            <v>1</v>
          </cell>
        </row>
        <row r="321457">
          <cell r="B321457">
            <v>1</v>
          </cell>
        </row>
        <row r="321458">
          <cell r="B321458">
            <v>1</v>
          </cell>
        </row>
        <row r="321459">
          <cell r="B321459">
            <v>1</v>
          </cell>
        </row>
        <row r="321460">
          <cell r="B321460">
            <v>1</v>
          </cell>
        </row>
        <row r="321461">
          <cell r="B321461">
            <v>1</v>
          </cell>
        </row>
        <row r="321462">
          <cell r="B321462">
            <v>1</v>
          </cell>
        </row>
        <row r="321463">
          <cell r="B321463">
            <v>1</v>
          </cell>
        </row>
        <row r="321464">
          <cell r="B321464">
            <v>1</v>
          </cell>
        </row>
        <row r="321465">
          <cell r="B321465">
            <v>1</v>
          </cell>
        </row>
        <row r="321466">
          <cell r="B321466">
            <v>1</v>
          </cell>
        </row>
        <row r="321467">
          <cell r="B321467">
            <v>1</v>
          </cell>
        </row>
        <row r="321468">
          <cell r="B321468">
            <v>1</v>
          </cell>
        </row>
        <row r="321469">
          <cell r="B321469">
            <v>1</v>
          </cell>
        </row>
        <row r="321470">
          <cell r="B321470">
            <v>1</v>
          </cell>
        </row>
        <row r="321471">
          <cell r="B321471">
            <v>1</v>
          </cell>
        </row>
        <row r="321472">
          <cell r="B321472">
            <v>1</v>
          </cell>
        </row>
        <row r="321473">
          <cell r="B321473">
            <v>1</v>
          </cell>
        </row>
        <row r="321474">
          <cell r="B321474">
            <v>1</v>
          </cell>
        </row>
        <row r="321475">
          <cell r="B321475">
            <v>1</v>
          </cell>
        </row>
        <row r="321476">
          <cell r="B321476">
            <v>1</v>
          </cell>
        </row>
        <row r="321477">
          <cell r="B321477">
            <v>1</v>
          </cell>
        </row>
        <row r="321478">
          <cell r="B321478">
            <v>1</v>
          </cell>
        </row>
        <row r="321479">
          <cell r="B321479">
            <v>1</v>
          </cell>
        </row>
        <row r="321480">
          <cell r="B321480">
            <v>1</v>
          </cell>
        </row>
        <row r="321481">
          <cell r="B321481">
            <v>1</v>
          </cell>
        </row>
        <row r="321482">
          <cell r="B321482">
            <v>1</v>
          </cell>
        </row>
        <row r="321483">
          <cell r="B321483">
            <v>1</v>
          </cell>
        </row>
        <row r="321484">
          <cell r="B321484">
            <v>1</v>
          </cell>
        </row>
        <row r="321485">
          <cell r="B321485">
            <v>1</v>
          </cell>
        </row>
        <row r="321486">
          <cell r="B321486">
            <v>1</v>
          </cell>
        </row>
        <row r="321487">
          <cell r="B321487">
            <v>1</v>
          </cell>
        </row>
        <row r="321488">
          <cell r="B321488">
            <v>1</v>
          </cell>
        </row>
        <row r="321489">
          <cell r="B321489">
            <v>1</v>
          </cell>
        </row>
        <row r="321490">
          <cell r="B321490">
            <v>1</v>
          </cell>
        </row>
        <row r="321491">
          <cell r="B321491">
            <v>1</v>
          </cell>
        </row>
        <row r="321492">
          <cell r="B321492">
            <v>1</v>
          </cell>
        </row>
        <row r="321493">
          <cell r="B321493">
            <v>1</v>
          </cell>
        </row>
        <row r="321494">
          <cell r="B321494">
            <v>1</v>
          </cell>
        </row>
        <row r="321495">
          <cell r="B321495">
            <v>1</v>
          </cell>
        </row>
        <row r="321496">
          <cell r="B321496">
            <v>1</v>
          </cell>
        </row>
        <row r="321497">
          <cell r="B321497">
            <v>1</v>
          </cell>
        </row>
        <row r="321498">
          <cell r="B321498">
            <v>1</v>
          </cell>
        </row>
        <row r="321499">
          <cell r="B321499">
            <v>1</v>
          </cell>
        </row>
        <row r="321500">
          <cell r="B321500">
            <v>1</v>
          </cell>
        </row>
        <row r="321501">
          <cell r="B321501">
            <v>1</v>
          </cell>
        </row>
        <row r="321502">
          <cell r="B321502">
            <v>1</v>
          </cell>
        </row>
        <row r="321503">
          <cell r="B321503">
            <v>1</v>
          </cell>
        </row>
        <row r="321504">
          <cell r="B321504">
            <v>1</v>
          </cell>
        </row>
        <row r="321505">
          <cell r="B321505">
            <v>1</v>
          </cell>
        </row>
        <row r="321506">
          <cell r="B321506">
            <v>1</v>
          </cell>
        </row>
        <row r="321507">
          <cell r="B321507">
            <v>1</v>
          </cell>
        </row>
        <row r="321508">
          <cell r="B321508">
            <v>1</v>
          </cell>
        </row>
        <row r="321509">
          <cell r="B321509">
            <v>1</v>
          </cell>
        </row>
        <row r="321510">
          <cell r="B321510">
            <v>1</v>
          </cell>
        </row>
        <row r="321511">
          <cell r="B321511">
            <v>1</v>
          </cell>
        </row>
        <row r="321512">
          <cell r="B321512">
            <v>1</v>
          </cell>
        </row>
        <row r="321513">
          <cell r="B321513">
            <v>1</v>
          </cell>
        </row>
        <row r="321514">
          <cell r="B321514">
            <v>1</v>
          </cell>
        </row>
        <row r="321515">
          <cell r="B321515">
            <v>1</v>
          </cell>
        </row>
        <row r="321516">
          <cell r="B321516">
            <v>1</v>
          </cell>
        </row>
        <row r="321517">
          <cell r="B321517">
            <v>1</v>
          </cell>
        </row>
        <row r="321518">
          <cell r="B321518">
            <v>1</v>
          </cell>
        </row>
        <row r="321519">
          <cell r="B321519">
            <v>1</v>
          </cell>
        </row>
        <row r="321520">
          <cell r="B321520">
            <v>1</v>
          </cell>
        </row>
        <row r="321521">
          <cell r="B321521">
            <v>1</v>
          </cell>
        </row>
        <row r="321522">
          <cell r="B321522">
            <v>1</v>
          </cell>
        </row>
        <row r="321523">
          <cell r="B321523">
            <v>1</v>
          </cell>
        </row>
        <row r="321524">
          <cell r="B321524">
            <v>1</v>
          </cell>
        </row>
        <row r="321525">
          <cell r="B321525">
            <v>1</v>
          </cell>
        </row>
        <row r="321526">
          <cell r="B321526">
            <v>1</v>
          </cell>
        </row>
        <row r="321527">
          <cell r="B321527">
            <v>1</v>
          </cell>
        </row>
        <row r="321528">
          <cell r="B321528">
            <v>1</v>
          </cell>
        </row>
        <row r="321529">
          <cell r="B321529">
            <v>1</v>
          </cell>
        </row>
        <row r="321530">
          <cell r="B321530">
            <v>1</v>
          </cell>
        </row>
        <row r="321531">
          <cell r="B321531">
            <v>1</v>
          </cell>
        </row>
        <row r="321532">
          <cell r="B321532">
            <v>1</v>
          </cell>
        </row>
        <row r="321533">
          <cell r="B321533">
            <v>1</v>
          </cell>
        </row>
        <row r="321534">
          <cell r="B321534">
            <v>1</v>
          </cell>
        </row>
        <row r="321535">
          <cell r="B321535">
            <v>1</v>
          </cell>
        </row>
        <row r="321536">
          <cell r="B321536">
            <v>1</v>
          </cell>
        </row>
        <row r="321537">
          <cell r="B321537">
            <v>1</v>
          </cell>
        </row>
        <row r="321538">
          <cell r="B321538">
            <v>1</v>
          </cell>
        </row>
        <row r="321539">
          <cell r="B321539">
            <v>1</v>
          </cell>
        </row>
        <row r="321540">
          <cell r="B321540">
            <v>1</v>
          </cell>
        </row>
        <row r="321541">
          <cell r="B321541">
            <v>1</v>
          </cell>
        </row>
        <row r="321542">
          <cell r="B321542">
            <v>1</v>
          </cell>
        </row>
        <row r="321543">
          <cell r="B321543">
            <v>1</v>
          </cell>
        </row>
        <row r="321544">
          <cell r="B321544">
            <v>1</v>
          </cell>
        </row>
        <row r="321545">
          <cell r="B321545">
            <v>1</v>
          </cell>
        </row>
        <row r="321546">
          <cell r="B321546">
            <v>1</v>
          </cell>
        </row>
        <row r="321547">
          <cell r="B321547">
            <v>1</v>
          </cell>
        </row>
        <row r="321548">
          <cell r="B321548">
            <v>1</v>
          </cell>
        </row>
        <row r="321549">
          <cell r="B321549">
            <v>1</v>
          </cell>
        </row>
        <row r="321550">
          <cell r="B321550">
            <v>1</v>
          </cell>
        </row>
        <row r="321551">
          <cell r="B321551">
            <v>1</v>
          </cell>
        </row>
        <row r="321552">
          <cell r="B321552">
            <v>1</v>
          </cell>
        </row>
        <row r="321553">
          <cell r="B321553">
            <v>1</v>
          </cell>
        </row>
        <row r="321554">
          <cell r="B321554">
            <v>1</v>
          </cell>
        </row>
        <row r="321555">
          <cell r="B321555">
            <v>1</v>
          </cell>
        </row>
        <row r="321556">
          <cell r="B321556">
            <v>1</v>
          </cell>
        </row>
        <row r="321557">
          <cell r="B321557">
            <v>1</v>
          </cell>
        </row>
        <row r="321558">
          <cell r="B321558">
            <v>1</v>
          </cell>
        </row>
        <row r="321559">
          <cell r="B321559">
            <v>1</v>
          </cell>
        </row>
        <row r="321560">
          <cell r="B321560">
            <v>1</v>
          </cell>
        </row>
        <row r="321561">
          <cell r="B321561">
            <v>1</v>
          </cell>
        </row>
        <row r="321562">
          <cell r="B321562">
            <v>1</v>
          </cell>
        </row>
        <row r="321563">
          <cell r="B321563">
            <v>1</v>
          </cell>
        </row>
        <row r="321564">
          <cell r="B321564">
            <v>1</v>
          </cell>
        </row>
        <row r="321565">
          <cell r="B321565">
            <v>1</v>
          </cell>
        </row>
        <row r="321566">
          <cell r="B321566">
            <v>1</v>
          </cell>
        </row>
        <row r="321567">
          <cell r="B321567">
            <v>1</v>
          </cell>
        </row>
        <row r="321568">
          <cell r="B321568">
            <v>1</v>
          </cell>
        </row>
        <row r="321569">
          <cell r="B321569">
            <v>1</v>
          </cell>
        </row>
        <row r="321570">
          <cell r="B321570">
            <v>1</v>
          </cell>
        </row>
        <row r="321571">
          <cell r="B321571">
            <v>1</v>
          </cell>
        </row>
        <row r="321572">
          <cell r="B321572">
            <v>1</v>
          </cell>
        </row>
        <row r="321573">
          <cell r="B321573">
            <v>1</v>
          </cell>
        </row>
        <row r="321574">
          <cell r="B321574">
            <v>1</v>
          </cell>
        </row>
        <row r="321575">
          <cell r="B321575">
            <v>1</v>
          </cell>
        </row>
        <row r="321576">
          <cell r="B321576">
            <v>1</v>
          </cell>
        </row>
        <row r="321577">
          <cell r="B321577">
            <v>1</v>
          </cell>
        </row>
        <row r="321578">
          <cell r="B321578">
            <v>1</v>
          </cell>
        </row>
        <row r="321579">
          <cell r="B321579">
            <v>1</v>
          </cell>
        </row>
        <row r="321580">
          <cell r="B321580">
            <v>1</v>
          </cell>
        </row>
        <row r="321581">
          <cell r="B321581">
            <v>1</v>
          </cell>
        </row>
        <row r="321582">
          <cell r="B321582">
            <v>1</v>
          </cell>
        </row>
        <row r="321583">
          <cell r="B321583">
            <v>1</v>
          </cell>
        </row>
        <row r="321584">
          <cell r="B321584">
            <v>1</v>
          </cell>
        </row>
        <row r="321585">
          <cell r="B321585">
            <v>1</v>
          </cell>
        </row>
        <row r="321586">
          <cell r="B321586">
            <v>1</v>
          </cell>
        </row>
        <row r="321587">
          <cell r="B321587">
            <v>1</v>
          </cell>
        </row>
        <row r="321588">
          <cell r="B321588">
            <v>1</v>
          </cell>
        </row>
        <row r="321589">
          <cell r="B321589">
            <v>1</v>
          </cell>
        </row>
        <row r="321590">
          <cell r="B321590">
            <v>1</v>
          </cell>
        </row>
        <row r="321591">
          <cell r="B321591">
            <v>1</v>
          </cell>
        </row>
        <row r="321592">
          <cell r="B321592">
            <v>1</v>
          </cell>
        </row>
        <row r="321593">
          <cell r="B321593">
            <v>1</v>
          </cell>
        </row>
        <row r="321594">
          <cell r="B321594">
            <v>1</v>
          </cell>
        </row>
        <row r="321595">
          <cell r="B321595">
            <v>1</v>
          </cell>
        </row>
        <row r="321596">
          <cell r="B321596">
            <v>1</v>
          </cell>
        </row>
        <row r="321597">
          <cell r="B321597">
            <v>1</v>
          </cell>
        </row>
        <row r="321598">
          <cell r="B321598">
            <v>1</v>
          </cell>
        </row>
        <row r="321599">
          <cell r="B321599">
            <v>1</v>
          </cell>
        </row>
        <row r="321600">
          <cell r="B321600">
            <v>1</v>
          </cell>
        </row>
        <row r="321601">
          <cell r="B321601">
            <v>1</v>
          </cell>
        </row>
        <row r="321602">
          <cell r="B321602">
            <v>1</v>
          </cell>
        </row>
        <row r="321603">
          <cell r="B321603">
            <v>1</v>
          </cell>
        </row>
        <row r="321604">
          <cell r="B321604">
            <v>1</v>
          </cell>
        </row>
        <row r="321605">
          <cell r="B321605">
            <v>1</v>
          </cell>
        </row>
        <row r="321606">
          <cell r="B321606">
            <v>1</v>
          </cell>
        </row>
        <row r="321607">
          <cell r="B321607">
            <v>1</v>
          </cell>
        </row>
        <row r="321608">
          <cell r="B321608">
            <v>1</v>
          </cell>
        </row>
        <row r="321609">
          <cell r="B321609">
            <v>1</v>
          </cell>
        </row>
        <row r="321610">
          <cell r="B321610">
            <v>1</v>
          </cell>
        </row>
        <row r="321611">
          <cell r="B321611">
            <v>1</v>
          </cell>
        </row>
        <row r="321612">
          <cell r="B321612">
            <v>1</v>
          </cell>
        </row>
        <row r="321613">
          <cell r="B321613">
            <v>1</v>
          </cell>
        </row>
        <row r="321614">
          <cell r="B321614">
            <v>1</v>
          </cell>
        </row>
        <row r="321615">
          <cell r="B321615">
            <v>1</v>
          </cell>
        </row>
        <row r="321616">
          <cell r="B321616">
            <v>1</v>
          </cell>
        </row>
        <row r="321617">
          <cell r="B321617">
            <v>1</v>
          </cell>
        </row>
        <row r="321618">
          <cell r="B321618">
            <v>1</v>
          </cell>
        </row>
        <row r="321619">
          <cell r="B321619">
            <v>1</v>
          </cell>
        </row>
        <row r="321620">
          <cell r="B321620">
            <v>1</v>
          </cell>
        </row>
        <row r="321621">
          <cell r="B321621">
            <v>1</v>
          </cell>
        </row>
        <row r="321622">
          <cell r="B321622">
            <v>1</v>
          </cell>
        </row>
        <row r="321623">
          <cell r="B321623">
            <v>1</v>
          </cell>
        </row>
        <row r="321624">
          <cell r="B321624">
            <v>1</v>
          </cell>
        </row>
        <row r="321625">
          <cell r="B321625">
            <v>1</v>
          </cell>
        </row>
        <row r="321626">
          <cell r="B321626">
            <v>1</v>
          </cell>
        </row>
        <row r="321627">
          <cell r="B321627">
            <v>1</v>
          </cell>
        </row>
        <row r="321628">
          <cell r="B321628">
            <v>1</v>
          </cell>
        </row>
        <row r="321629">
          <cell r="B321629">
            <v>1</v>
          </cell>
        </row>
        <row r="321630">
          <cell r="B321630">
            <v>1</v>
          </cell>
        </row>
        <row r="321631">
          <cell r="B321631">
            <v>1</v>
          </cell>
        </row>
        <row r="321632">
          <cell r="B321632">
            <v>1</v>
          </cell>
        </row>
        <row r="321633">
          <cell r="B321633">
            <v>1</v>
          </cell>
        </row>
        <row r="321634">
          <cell r="B321634">
            <v>1</v>
          </cell>
        </row>
        <row r="321635">
          <cell r="B321635">
            <v>1</v>
          </cell>
        </row>
        <row r="321636">
          <cell r="B321636">
            <v>1</v>
          </cell>
        </row>
        <row r="321637">
          <cell r="B321637">
            <v>1</v>
          </cell>
        </row>
        <row r="321638">
          <cell r="B321638">
            <v>1</v>
          </cell>
        </row>
        <row r="321639">
          <cell r="B321639">
            <v>1</v>
          </cell>
        </row>
        <row r="321640">
          <cell r="B321640">
            <v>1</v>
          </cell>
        </row>
        <row r="321641">
          <cell r="B321641">
            <v>1</v>
          </cell>
        </row>
        <row r="321642">
          <cell r="B321642">
            <v>1</v>
          </cell>
        </row>
        <row r="321643">
          <cell r="B321643">
            <v>1</v>
          </cell>
        </row>
        <row r="321644">
          <cell r="B321644">
            <v>1</v>
          </cell>
        </row>
        <row r="321645">
          <cell r="B321645">
            <v>1</v>
          </cell>
        </row>
        <row r="321646">
          <cell r="B321646">
            <v>1</v>
          </cell>
        </row>
        <row r="321647">
          <cell r="B321647">
            <v>1</v>
          </cell>
        </row>
        <row r="321648">
          <cell r="B321648">
            <v>1</v>
          </cell>
        </row>
        <row r="321649">
          <cell r="B321649">
            <v>1</v>
          </cell>
        </row>
        <row r="321650">
          <cell r="B321650">
            <v>1</v>
          </cell>
        </row>
        <row r="321651">
          <cell r="B321651">
            <v>1</v>
          </cell>
        </row>
        <row r="321652">
          <cell r="B321652">
            <v>1</v>
          </cell>
        </row>
        <row r="321653">
          <cell r="B321653">
            <v>1</v>
          </cell>
        </row>
        <row r="321654">
          <cell r="B321654">
            <v>1</v>
          </cell>
        </row>
        <row r="321655">
          <cell r="B321655">
            <v>1</v>
          </cell>
        </row>
        <row r="321656">
          <cell r="B321656">
            <v>1</v>
          </cell>
        </row>
        <row r="321657">
          <cell r="B321657">
            <v>1</v>
          </cell>
        </row>
        <row r="321658">
          <cell r="B321658">
            <v>1</v>
          </cell>
        </row>
        <row r="321659">
          <cell r="B321659">
            <v>1</v>
          </cell>
        </row>
        <row r="321660">
          <cell r="B321660">
            <v>1</v>
          </cell>
        </row>
        <row r="321661">
          <cell r="B321661">
            <v>1</v>
          </cell>
        </row>
        <row r="321662">
          <cell r="B321662">
            <v>1</v>
          </cell>
        </row>
        <row r="321663">
          <cell r="B321663">
            <v>1</v>
          </cell>
        </row>
        <row r="321664">
          <cell r="B321664">
            <v>1</v>
          </cell>
        </row>
        <row r="321665">
          <cell r="B321665">
            <v>1</v>
          </cell>
        </row>
        <row r="321666">
          <cell r="B321666">
            <v>1</v>
          </cell>
        </row>
        <row r="321667">
          <cell r="B321667">
            <v>1</v>
          </cell>
        </row>
        <row r="321668">
          <cell r="B321668">
            <v>1</v>
          </cell>
        </row>
        <row r="321669">
          <cell r="B321669">
            <v>1</v>
          </cell>
        </row>
        <row r="321670">
          <cell r="B321670">
            <v>1</v>
          </cell>
        </row>
        <row r="321671">
          <cell r="B321671">
            <v>1</v>
          </cell>
        </row>
        <row r="321672">
          <cell r="B321672">
            <v>1</v>
          </cell>
        </row>
        <row r="321673">
          <cell r="B321673">
            <v>1</v>
          </cell>
        </row>
        <row r="321674">
          <cell r="B321674">
            <v>1</v>
          </cell>
        </row>
        <row r="321675">
          <cell r="B321675">
            <v>1</v>
          </cell>
        </row>
        <row r="321676">
          <cell r="B321676">
            <v>1</v>
          </cell>
        </row>
        <row r="321677">
          <cell r="B321677">
            <v>1</v>
          </cell>
        </row>
        <row r="321678">
          <cell r="B321678">
            <v>1</v>
          </cell>
        </row>
        <row r="321679">
          <cell r="B321679">
            <v>1</v>
          </cell>
        </row>
        <row r="321680">
          <cell r="B321680">
            <v>1</v>
          </cell>
        </row>
        <row r="321681">
          <cell r="B321681">
            <v>1</v>
          </cell>
        </row>
        <row r="321682">
          <cell r="B321682">
            <v>1</v>
          </cell>
        </row>
        <row r="321683">
          <cell r="B321683">
            <v>1</v>
          </cell>
        </row>
        <row r="321684">
          <cell r="B321684">
            <v>1</v>
          </cell>
        </row>
        <row r="321685">
          <cell r="B321685">
            <v>1</v>
          </cell>
        </row>
        <row r="321686">
          <cell r="B321686">
            <v>1</v>
          </cell>
        </row>
        <row r="321687">
          <cell r="B321687">
            <v>1</v>
          </cell>
        </row>
        <row r="321688">
          <cell r="B321688">
            <v>1</v>
          </cell>
        </row>
        <row r="321689">
          <cell r="B321689">
            <v>1</v>
          </cell>
        </row>
        <row r="321690">
          <cell r="B321690">
            <v>1</v>
          </cell>
        </row>
        <row r="321691">
          <cell r="B321691">
            <v>1</v>
          </cell>
        </row>
        <row r="321692">
          <cell r="B321692">
            <v>1</v>
          </cell>
        </row>
        <row r="321693">
          <cell r="B321693">
            <v>1</v>
          </cell>
        </row>
        <row r="321694">
          <cell r="B321694">
            <v>1</v>
          </cell>
        </row>
        <row r="321695">
          <cell r="B321695">
            <v>1</v>
          </cell>
        </row>
        <row r="321696">
          <cell r="B321696">
            <v>1</v>
          </cell>
        </row>
        <row r="321697">
          <cell r="B321697">
            <v>1</v>
          </cell>
        </row>
        <row r="321698">
          <cell r="B321698">
            <v>1</v>
          </cell>
        </row>
        <row r="321699">
          <cell r="B321699">
            <v>1</v>
          </cell>
        </row>
        <row r="321700">
          <cell r="B321700">
            <v>1</v>
          </cell>
        </row>
        <row r="321701">
          <cell r="B321701">
            <v>1</v>
          </cell>
        </row>
        <row r="321702">
          <cell r="B321702">
            <v>1</v>
          </cell>
        </row>
        <row r="321703">
          <cell r="B321703">
            <v>1</v>
          </cell>
        </row>
        <row r="321704">
          <cell r="B321704">
            <v>1</v>
          </cell>
        </row>
        <row r="321705">
          <cell r="B321705">
            <v>1</v>
          </cell>
        </row>
        <row r="321706">
          <cell r="B321706">
            <v>1</v>
          </cell>
        </row>
        <row r="321707">
          <cell r="B321707">
            <v>1</v>
          </cell>
        </row>
        <row r="321708">
          <cell r="B321708">
            <v>1</v>
          </cell>
        </row>
        <row r="321709">
          <cell r="B321709">
            <v>1</v>
          </cell>
        </row>
        <row r="321710">
          <cell r="B321710">
            <v>1</v>
          </cell>
        </row>
        <row r="321711">
          <cell r="B321711">
            <v>1</v>
          </cell>
        </row>
        <row r="321712">
          <cell r="B321712">
            <v>1</v>
          </cell>
        </row>
        <row r="321713">
          <cell r="B321713">
            <v>1</v>
          </cell>
        </row>
        <row r="321714">
          <cell r="B321714">
            <v>1</v>
          </cell>
        </row>
        <row r="321715">
          <cell r="B321715">
            <v>1</v>
          </cell>
        </row>
        <row r="321716">
          <cell r="B321716">
            <v>1</v>
          </cell>
        </row>
        <row r="321717">
          <cell r="B321717">
            <v>1</v>
          </cell>
        </row>
        <row r="321718">
          <cell r="B321718">
            <v>1</v>
          </cell>
        </row>
        <row r="321719">
          <cell r="B321719">
            <v>1</v>
          </cell>
        </row>
        <row r="321720">
          <cell r="B321720">
            <v>1</v>
          </cell>
        </row>
        <row r="321721">
          <cell r="B321721">
            <v>1</v>
          </cell>
        </row>
        <row r="321722">
          <cell r="B321722">
            <v>1</v>
          </cell>
        </row>
        <row r="321723">
          <cell r="B321723">
            <v>1</v>
          </cell>
        </row>
        <row r="321724">
          <cell r="B321724">
            <v>1</v>
          </cell>
        </row>
        <row r="321725">
          <cell r="B321725">
            <v>1</v>
          </cell>
        </row>
        <row r="321726">
          <cell r="B321726">
            <v>1</v>
          </cell>
        </row>
        <row r="321727">
          <cell r="B321727">
            <v>1</v>
          </cell>
        </row>
        <row r="321728">
          <cell r="B321728">
            <v>1</v>
          </cell>
        </row>
        <row r="321729">
          <cell r="B321729">
            <v>1</v>
          </cell>
        </row>
        <row r="321730">
          <cell r="B321730">
            <v>1</v>
          </cell>
        </row>
        <row r="321731">
          <cell r="B321731">
            <v>1</v>
          </cell>
        </row>
        <row r="321732">
          <cell r="B321732">
            <v>1</v>
          </cell>
        </row>
        <row r="321733">
          <cell r="B321733">
            <v>1</v>
          </cell>
        </row>
        <row r="321734">
          <cell r="B321734">
            <v>1</v>
          </cell>
        </row>
        <row r="321735">
          <cell r="B321735">
            <v>1</v>
          </cell>
        </row>
        <row r="321736">
          <cell r="B321736">
            <v>1</v>
          </cell>
        </row>
        <row r="321737">
          <cell r="B321737">
            <v>1</v>
          </cell>
        </row>
        <row r="321738">
          <cell r="B321738">
            <v>1</v>
          </cell>
        </row>
        <row r="321739">
          <cell r="B321739">
            <v>1</v>
          </cell>
        </row>
        <row r="321740">
          <cell r="B321740">
            <v>1</v>
          </cell>
        </row>
        <row r="321741">
          <cell r="B321741">
            <v>1</v>
          </cell>
        </row>
        <row r="321742">
          <cell r="B321742">
            <v>1</v>
          </cell>
        </row>
        <row r="321743">
          <cell r="B321743">
            <v>1</v>
          </cell>
        </row>
        <row r="321744">
          <cell r="B321744">
            <v>1</v>
          </cell>
        </row>
        <row r="321745">
          <cell r="B321745">
            <v>1</v>
          </cell>
        </row>
        <row r="321746">
          <cell r="B321746">
            <v>1</v>
          </cell>
        </row>
        <row r="321747">
          <cell r="B321747">
            <v>1</v>
          </cell>
        </row>
        <row r="321748">
          <cell r="B321748">
            <v>1</v>
          </cell>
        </row>
        <row r="321749">
          <cell r="B321749">
            <v>1</v>
          </cell>
        </row>
        <row r="321750">
          <cell r="B321750">
            <v>1</v>
          </cell>
        </row>
        <row r="321751">
          <cell r="B321751">
            <v>1</v>
          </cell>
        </row>
        <row r="321752">
          <cell r="B321752">
            <v>1</v>
          </cell>
        </row>
        <row r="321753">
          <cell r="B321753">
            <v>1</v>
          </cell>
        </row>
        <row r="321754">
          <cell r="B321754">
            <v>1</v>
          </cell>
        </row>
        <row r="321755">
          <cell r="B321755">
            <v>1</v>
          </cell>
        </row>
        <row r="321756">
          <cell r="B321756">
            <v>1</v>
          </cell>
        </row>
        <row r="321757">
          <cell r="B321757">
            <v>1</v>
          </cell>
        </row>
        <row r="321758">
          <cell r="B321758">
            <v>1</v>
          </cell>
        </row>
        <row r="321759">
          <cell r="B321759">
            <v>1</v>
          </cell>
        </row>
        <row r="321760">
          <cell r="B321760">
            <v>1</v>
          </cell>
        </row>
        <row r="321761">
          <cell r="B321761">
            <v>1</v>
          </cell>
        </row>
        <row r="321762">
          <cell r="B321762">
            <v>1</v>
          </cell>
        </row>
        <row r="321763">
          <cell r="B321763">
            <v>1</v>
          </cell>
        </row>
        <row r="321764">
          <cell r="B321764">
            <v>1</v>
          </cell>
        </row>
        <row r="321765">
          <cell r="B321765">
            <v>1</v>
          </cell>
        </row>
        <row r="321766">
          <cell r="B321766">
            <v>1</v>
          </cell>
        </row>
        <row r="321767">
          <cell r="B321767">
            <v>1</v>
          </cell>
        </row>
        <row r="321768">
          <cell r="B321768">
            <v>1</v>
          </cell>
        </row>
        <row r="321769">
          <cell r="B321769">
            <v>1</v>
          </cell>
        </row>
        <row r="321770">
          <cell r="B321770">
            <v>1</v>
          </cell>
        </row>
        <row r="321771">
          <cell r="B321771">
            <v>1</v>
          </cell>
        </row>
        <row r="321772">
          <cell r="B321772">
            <v>1</v>
          </cell>
        </row>
        <row r="321773">
          <cell r="B321773">
            <v>1</v>
          </cell>
        </row>
        <row r="321774">
          <cell r="B321774">
            <v>1</v>
          </cell>
        </row>
        <row r="321775">
          <cell r="B321775">
            <v>1</v>
          </cell>
        </row>
        <row r="321776">
          <cell r="B321776">
            <v>1</v>
          </cell>
        </row>
        <row r="321777">
          <cell r="B321777">
            <v>1</v>
          </cell>
        </row>
        <row r="321778">
          <cell r="B321778">
            <v>1</v>
          </cell>
        </row>
        <row r="321779">
          <cell r="B321779">
            <v>1</v>
          </cell>
        </row>
        <row r="321780">
          <cell r="B321780">
            <v>1</v>
          </cell>
        </row>
        <row r="321781">
          <cell r="B321781">
            <v>1</v>
          </cell>
        </row>
        <row r="321782">
          <cell r="B321782">
            <v>1</v>
          </cell>
        </row>
        <row r="321783">
          <cell r="B321783">
            <v>1</v>
          </cell>
        </row>
        <row r="321784">
          <cell r="B321784">
            <v>1</v>
          </cell>
        </row>
        <row r="321785">
          <cell r="B321785">
            <v>1</v>
          </cell>
        </row>
        <row r="321786">
          <cell r="B321786">
            <v>1</v>
          </cell>
        </row>
        <row r="321787">
          <cell r="B321787">
            <v>1</v>
          </cell>
        </row>
        <row r="321788">
          <cell r="B321788">
            <v>1</v>
          </cell>
        </row>
        <row r="321789">
          <cell r="B321789">
            <v>1</v>
          </cell>
        </row>
        <row r="321790">
          <cell r="B321790">
            <v>1</v>
          </cell>
        </row>
        <row r="321791">
          <cell r="B321791">
            <v>1</v>
          </cell>
        </row>
        <row r="321792">
          <cell r="B321792">
            <v>1</v>
          </cell>
        </row>
        <row r="321793">
          <cell r="B321793">
            <v>1</v>
          </cell>
        </row>
        <row r="321794">
          <cell r="B321794">
            <v>1</v>
          </cell>
        </row>
        <row r="321795">
          <cell r="B321795">
            <v>1</v>
          </cell>
        </row>
        <row r="321796">
          <cell r="B321796">
            <v>1</v>
          </cell>
        </row>
        <row r="321797">
          <cell r="B321797">
            <v>1</v>
          </cell>
        </row>
        <row r="321798">
          <cell r="B321798">
            <v>1</v>
          </cell>
        </row>
        <row r="321799">
          <cell r="B321799">
            <v>1</v>
          </cell>
        </row>
        <row r="321800">
          <cell r="B321800">
            <v>1</v>
          </cell>
        </row>
        <row r="321801">
          <cell r="B321801">
            <v>1</v>
          </cell>
        </row>
        <row r="321802">
          <cell r="B321802">
            <v>1</v>
          </cell>
        </row>
        <row r="321803">
          <cell r="B321803">
            <v>1</v>
          </cell>
        </row>
        <row r="321804">
          <cell r="B321804">
            <v>1</v>
          </cell>
        </row>
        <row r="321805">
          <cell r="B321805">
            <v>1</v>
          </cell>
        </row>
        <row r="321806">
          <cell r="B321806">
            <v>1</v>
          </cell>
        </row>
        <row r="321807">
          <cell r="B321807">
            <v>1</v>
          </cell>
        </row>
        <row r="321808">
          <cell r="B321808">
            <v>1</v>
          </cell>
        </row>
        <row r="321809">
          <cell r="B321809">
            <v>1</v>
          </cell>
        </row>
        <row r="321810">
          <cell r="B321810">
            <v>1</v>
          </cell>
        </row>
        <row r="321811">
          <cell r="B321811">
            <v>1</v>
          </cell>
        </row>
        <row r="321812">
          <cell r="B321812">
            <v>1</v>
          </cell>
        </row>
        <row r="321813">
          <cell r="B321813">
            <v>1</v>
          </cell>
        </row>
        <row r="321814">
          <cell r="B321814">
            <v>1</v>
          </cell>
        </row>
        <row r="321815">
          <cell r="B321815">
            <v>1</v>
          </cell>
        </row>
        <row r="321816">
          <cell r="B321816">
            <v>1</v>
          </cell>
        </row>
        <row r="321817">
          <cell r="B321817">
            <v>1</v>
          </cell>
        </row>
        <row r="321818">
          <cell r="B321818">
            <v>1</v>
          </cell>
        </row>
        <row r="321819">
          <cell r="B321819">
            <v>1</v>
          </cell>
        </row>
        <row r="321820">
          <cell r="B321820">
            <v>1</v>
          </cell>
        </row>
        <row r="321821">
          <cell r="B321821">
            <v>1</v>
          </cell>
        </row>
        <row r="321822">
          <cell r="B321822">
            <v>1</v>
          </cell>
        </row>
        <row r="321823">
          <cell r="B321823">
            <v>1</v>
          </cell>
        </row>
        <row r="321824">
          <cell r="B321824">
            <v>1</v>
          </cell>
        </row>
        <row r="321825">
          <cell r="B321825">
            <v>1</v>
          </cell>
        </row>
        <row r="321826">
          <cell r="B321826">
            <v>1</v>
          </cell>
        </row>
        <row r="321827">
          <cell r="B321827">
            <v>1</v>
          </cell>
        </row>
        <row r="321828">
          <cell r="B321828">
            <v>1</v>
          </cell>
        </row>
        <row r="321829">
          <cell r="B321829">
            <v>1</v>
          </cell>
        </row>
        <row r="321830">
          <cell r="B321830">
            <v>1</v>
          </cell>
        </row>
        <row r="321831">
          <cell r="B321831">
            <v>1</v>
          </cell>
        </row>
        <row r="321832">
          <cell r="B321832">
            <v>1</v>
          </cell>
        </row>
        <row r="321833">
          <cell r="B321833">
            <v>1</v>
          </cell>
        </row>
        <row r="321834">
          <cell r="B321834">
            <v>1</v>
          </cell>
        </row>
        <row r="321835">
          <cell r="B321835">
            <v>1</v>
          </cell>
        </row>
        <row r="321836">
          <cell r="B321836">
            <v>1</v>
          </cell>
        </row>
        <row r="321837">
          <cell r="B321837">
            <v>1</v>
          </cell>
        </row>
        <row r="321838">
          <cell r="B321838">
            <v>1</v>
          </cell>
        </row>
        <row r="321839">
          <cell r="B321839">
            <v>1</v>
          </cell>
        </row>
        <row r="321840">
          <cell r="B321840">
            <v>1</v>
          </cell>
        </row>
        <row r="321841">
          <cell r="B321841">
            <v>1</v>
          </cell>
        </row>
        <row r="321842">
          <cell r="B321842">
            <v>1</v>
          </cell>
        </row>
        <row r="321843">
          <cell r="B321843">
            <v>1</v>
          </cell>
        </row>
        <row r="321844">
          <cell r="B321844">
            <v>1</v>
          </cell>
        </row>
        <row r="321845">
          <cell r="B321845">
            <v>1</v>
          </cell>
        </row>
        <row r="321846">
          <cell r="B321846">
            <v>1</v>
          </cell>
        </row>
        <row r="321847">
          <cell r="B321847">
            <v>1</v>
          </cell>
        </row>
        <row r="321848">
          <cell r="B321848">
            <v>1</v>
          </cell>
        </row>
        <row r="321849">
          <cell r="B321849">
            <v>1</v>
          </cell>
        </row>
        <row r="321850">
          <cell r="B321850">
            <v>1</v>
          </cell>
        </row>
        <row r="321851">
          <cell r="B321851">
            <v>1</v>
          </cell>
        </row>
        <row r="321852">
          <cell r="B321852">
            <v>1</v>
          </cell>
        </row>
        <row r="321853">
          <cell r="B321853">
            <v>1</v>
          </cell>
        </row>
        <row r="321854">
          <cell r="B321854">
            <v>1</v>
          </cell>
        </row>
        <row r="321855">
          <cell r="B321855">
            <v>1</v>
          </cell>
        </row>
        <row r="321856">
          <cell r="B321856">
            <v>1</v>
          </cell>
        </row>
        <row r="321857">
          <cell r="B321857">
            <v>1</v>
          </cell>
        </row>
        <row r="321858">
          <cell r="B321858">
            <v>1</v>
          </cell>
        </row>
        <row r="321859">
          <cell r="B321859">
            <v>1</v>
          </cell>
        </row>
        <row r="321860">
          <cell r="B321860">
            <v>1</v>
          </cell>
        </row>
        <row r="321861">
          <cell r="B321861">
            <v>1</v>
          </cell>
        </row>
        <row r="321862">
          <cell r="B321862">
            <v>1</v>
          </cell>
        </row>
        <row r="321863">
          <cell r="B321863">
            <v>1</v>
          </cell>
        </row>
        <row r="321864">
          <cell r="B321864">
            <v>1</v>
          </cell>
        </row>
        <row r="321865">
          <cell r="B321865">
            <v>1</v>
          </cell>
        </row>
        <row r="321866">
          <cell r="B321866">
            <v>1</v>
          </cell>
        </row>
        <row r="321867">
          <cell r="B321867">
            <v>1</v>
          </cell>
        </row>
        <row r="321868">
          <cell r="B321868">
            <v>1</v>
          </cell>
        </row>
        <row r="321869">
          <cell r="B321869">
            <v>1</v>
          </cell>
        </row>
        <row r="321870">
          <cell r="B321870">
            <v>1</v>
          </cell>
        </row>
        <row r="321871">
          <cell r="B321871">
            <v>1</v>
          </cell>
        </row>
        <row r="321872">
          <cell r="B321872">
            <v>1</v>
          </cell>
        </row>
        <row r="321873">
          <cell r="B321873">
            <v>1</v>
          </cell>
        </row>
        <row r="321874">
          <cell r="B321874">
            <v>1</v>
          </cell>
        </row>
        <row r="321875">
          <cell r="B321875">
            <v>1</v>
          </cell>
        </row>
        <row r="321876">
          <cell r="B321876">
            <v>1</v>
          </cell>
        </row>
        <row r="321877">
          <cell r="B321877">
            <v>1</v>
          </cell>
        </row>
        <row r="321878">
          <cell r="B321878">
            <v>1</v>
          </cell>
        </row>
        <row r="321879">
          <cell r="B321879">
            <v>1</v>
          </cell>
        </row>
        <row r="321880">
          <cell r="B321880">
            <v>1</v>
          </cell>
        </row>
        <row r="321881">
          <cell r="B321881">
            <v>1</v>
          </cell>
        </row>
        <row r="321882">
          <cell r="B321882">
            <v>1</v>
          </cell>
        </row>
        <row r="321883">
          <cell r="B321883">
            <v>1</v>
          </cell>
        </row>
        <row r="321884">
          <cell r="B321884">
            <v>1</v>
          </cell>
        </row>
        <row r="321885">
          <cell r="B321885">
            <v>1</v>
          </cell>
        </row>
        <row r="321886">
          <cell r="B321886">
            <v>1</v>
          </cell>
        </row>
        <row r="321887">
          <cell r="B321887">
            <v>1</v>
          </cell>
        </row>
        <row r="321888">
          <cell r="B321888">
            <v>1</v>
          </cell>
        </row>
        <row r="321889">
          <cell r="B321889">
            <v>1</v>
          </cell>
        </row>
        <row r="321890">
          <cell r="B321890">
            <v>1</v>
          </cell>
        </row>
        <row r="321891">
          <cell r="B321891">
            <v>1</v>
          </cell>
        </row>
        <row r="321892">
          <cell r="B321892">
            <v>1</v>
          </cell>
        </row>
        <row r="321893">
          <cell r="B321893">
            <v>1</v>
          </cell>
        </row>
        <row r="321894">
          <cell r="B321894">
            <v>1</v>
          </cell>
        </row>
        <row r="321895">
          <cell r="B321895">
            <v>1</v>
          </cell>
        </row>
        <row r="321896">
          <cell r="B321896">
            <v>1</v>
          </cell>
        </row>
        <row r="321897">
          <cell r="B321897">
            <v>1</v>
          </cell>
        </row>
        <row r="321898">
          <cell r="B321898">
            <v>1</v>
          </cell>
        </row>
        <row r="321899">
          <cell r="B321899">
            <v>1</v>
          </cell>
        </row>
        <row r="321900">
          <cell r="B321900">
            <v>1</v>
          </cell>
        </row>
        <row r="321901">
          <cell r="B321901">
            <v>1</v>
          </cell>
        </row>
        <row r="321902">
          <cell r="B321902">
            <v>1</v>
          </cell>
        </row>
        <row r="321903">
          <cell r="B321903">
            <v>1</v>
          </cell>
        </row>
        <row r="321904">
          <cell r="B321904">
            <v>1</v>
          </cell>
        </row>
        <row r="321905">
          <cell r="B321905">
            <v>1</v>
          </cell>
        </row>
        <row r="321906">
          <cell r="B321906">
            <v>1</v>
          </cell>
        </row>
        <row r="321907">
          <cell r="B321907">
            <v>1</v>
          </cell>
        </row>
        <row r="321908">
          <cell r="B321908">
            <v>1</v>
          </cell>
        </row>
        <row r="321909">
          <cell r="B321909">
            <v>1</v>
          </cell>
        </row>
        <row r="321910">
          <cell r="B321910">
            <v>1</v>
          </cell>
        </row>
        <row r="321911">
          <cell r="B321911">
            <v>1</v>
          </cell>
        </row>
        <row r="321912">
          <cell r="B321912">
            <v>1</v>
          </cell>
        </row>
        <row r="321913">
          <cell r="B321913">
            <v>1</v>
          </cell>
        </row>
        <row r="321914">
          <cell r="B321914">
            <v>1</v>
          </cell>
        </row>
        <row r="321915">
          <cell r="B321915">
            <v>1</v>
          </cell>
        </row>
        <row r="321916">
          <cell r="B321916">
            <v>1</v>
          </cell>
        </row>
        <row r="321917">
          <cell r="B321917">
            <v>1</v>
          </cell>
        </row>
        <row r="321918">
          <cell r="B321918">
            <v>1</v>
          </cell>
        </row>
        <row r="321919">
          <cell r="B321919">
            <v>1</v>
          </cell>
        </row>
        <row r="321920">
          <cell r="B321920">
            <v>1</v>
          </cell>
        </row>
        <row r="321921">
          <cell r="B321921">
            <v>1</v>
          </cell>
        </row>
        <row r="321922">
          <cell r="B321922">
            <v>1</v>
          </cell>
        </row>
        <row r="321923">
          <cell r="B321923">
            <v>1</v>
          </cell>
        </row>
        <row r="321924">
          <cell r="B321924">
            <v>1</v>
          </cell>
        </row>
        <row r="321925">
          <cell r="B321925">
            <v>1</v>
          </cell>
        </row>
        <row r="321926">
          <cell r="B321926">
            <v>1</v>
          </cell>
        </row>
        <row r="321927">
          <cell r="B321927">
            <v>1</v>
          </cell>
        </row>
        <row r="321928">
          <cell r="B321928">
            <v>1</v>
          </cell>
        </row>
        <row r="321929">
          <cell r="B321929">
            <v>1</v>
          </cell>
        </row>
        <row r="321930">
          <cell r="B321930">
            <v>1</v>
          </cell>
        </row>
        <row r="321931">
          <cell r="B321931">
            <v>1</v>
          </cell>
        </row>
        <row r="321932">
          <cell r="B321932">
            <v>1</v>
          </cell>
        </row>
        <row r="321933">
          <cell r="B321933">
            <v>1</v>
          </cell>
        </row>
        <row r="321934">
          <cell r="B321934">
            <v>1</v>
          </cell>
        </row>
        <row r="321935">
          <cell r="B321935">
            <v>1</v>
          </cell>
        </row>
        <row r="321936">
          <cell r="B321936">
            <v>1</v>
          </cell>
        </row>
        <row r="321937">
          <cell r="B321937">
            <v>1</v>
          </cell>
        </row>
        <row r="321938">
          <cell r="B321938">
            <v>1</v>
          </cell>
        </row>
        <row r="321939">
          <cell r="B321939">
            <v>1</v>
          </cell>
        </row>
        <row r="321940">
          <cell r="B321940">
            <v>1</v>
          </cell>
        </row>
        <row r="321941">
          <cell r="B321941">
            <v>1</v>
          </cell>
        </row>
        <row r="321942">
          <cell r="B321942">
            <v>1</v>
          </cell>
        </row>
        <row r="321943">
          <cell r="B321943">
            <v>1</v>
          </cell>
        </row>
        <row r="321944">
          <cell r="B321944">
            <v>1</v>
          </cell>
        </row>
        <row r="321945">
          <cell r="B321945">
            <v>1</v>
          </cell>
        </row>
        <row r="321946">
          <cell r="B321946">
            <v>1</v>
          </cell>
        </row>
        <row r="321947">
          <cell r="B321947">
            <v>1</v>
          </cell>
        </row>
        <row r="321948">
          <cell r="B321948">
            <v>1</v>
          </cell>
        </row>
        <row r="321949">
          <cell r="B321949">
            <v>1</v>
          </cell>
        </row>
        <row r="321950">
          <cell r="B321950">
            <v>1</v>
          </cell>
        </row>
        <row r="321951">
          <cell r="B321951">
            <v>1</v>
          </cell>
        </row>
        <row r="321952">
          <cell r="B321952">
            <v>1</v>
          </cell>
        </row>
        <row r="321953">
          <cell r="B321953">
            <v>1</v>
          </cell>
        </row>
        <row r="321954">
          <cell r="B321954">
            <v>1</v>
          </cell>
        </row>
        <row r="321955">
          <cell r="B321955">
            <v>1</v>
          </cell>
        </row>
        <row r="321956">
          <cell r="B321956">
            <v>1</v>
          </cell>
        </row>
        <row r="321957">
          <cell r="B321957">
            <v>1</v>
          </cell>
        </row>
        <row r="321958">
          <cell r="B321958">
            <v>1</v>
          </cell>
        </row>
        <row r="321959">
          <cell r="B321959">
            <v>1</v>
          </cell>
        </row>
        <row r="321960">
          <cell r="B321960">
            <v>1</v>
          </cell>
        </row>
        <row r="321961">
          <cell r="B321961">
            <v>1</v>
          </cell>
        </row>
        <row r="321962">
          <cell r="B321962">
            <v>1</v>
          </cell>
        </row>
        <row r="321963">
          <cell r="B321963">
            <v>1</v>
          </cell>
        </row>
        <row r="321964">
          <cell r="B321964">
            <v>1</v>
          </cell>
        </row>
        <row r="321965">
          <cell r="B321965">
            <v>1</v>
          </cell>
        </row>
        <row r="321966">
          <cell r="B321966">
            <v>1</v>
          </cell>
        </row>
        <row r="321967">
          <cell r="B321967">
            <v>1</v>
          </cell>
        </row>
        <row r="321968">
          <cell r="B321968">
            <v>1</v>
          </cell>
        </row>
        <row r="321969">
          <cell r="B321969">
            <v>1</v>
          </cell>
        </row>
        <row r="321970">
          <cell r="B321970">
            <v>1</v>
          </cell>
        </row>
        <row r="321971">
          <cell r="B321971">
            <v>1</v>
          </cell>
        </row>
        <row r="321972">
          <cell r="B321972">
            <v>1</v>
          </cell>
        </row>
        <row r="321973">
          <cell r="B321973">
            <v>1</v>
          </cell>
        </row>
        <row r="321974">
          <cell r="B321974">
            <v>1</v>
          </cell>
        </row>
        <row r="321975">
          <cell r="B321975">
            <v>1</v>
          </cell>
        </row>
        <row r="321976">
          <cell r="B321976">
            <v>1</v>
          </cell>
        </row>
        <row r="321977">
          <cell r="B321977">
            <v>1</v>
          </cell>
        </row>
        <row r="321978">
          <cell r="B321978">
            <v>1</v>
          </cell>
        </row>
        <row r="321979">
          <cell r="B321979">
            <v>1</v>
          </cell>
        </row>
        <row r="321980">
          <cell r="B321980">
            <v>1</v>
          </cell>
        </row>
        <row r="321981">
          <cell r="B321981">
            <v>1</v>
          </cell>
        </row>
        <row r="321982">
          <cell r="B321982">
            <v>1</v>
          </cell>
        </row>
        <row r="321983">
          <cell r="B321983">
            <v>1</v>
          </cell>
        </row>
        <row r="321984">
          <cell r="B321984">
            <v>1</v>
          </cell>
        </row>
        <row r="321985">
          <cell r="B321985">
            <v>1</v>
          </cell>
        </row>
        <row r="321986">
          <cell r="B321986">
            <v>1</v>
          </cell>
        </row>
        <row r="321987">
          <cell r="B321987">
            <v>1</v>
          </cell>
        </row>
        <row r="321988">
          <cell r="B321988">
            <v>1</v>
          </cell>
        </row>
        <row r="321989">
          <cell r="B321989">
            <v>1</v>
          </cell>
        </row>
        <row r="321990">
          <cell r="B321990">
            <v>1</v>
          </cell>
        </row>
        <row r="321991">
          <cell r="B321991">
            <v>1</v>
          </cell>
        </row>
        <row r="321992">
          <cell r="B321992">
            <v>1</v>
          </cell>
        </row>
        <row r="321993">
          <cell r="B321993">
            <v>1</v>
          </cell>
        </row>
        <row r="321994">
          <cell r="B321994">
            <v>1</v>
          </cell>
        </row>
        <row r="321995">
          <cell r="B321995">
            <v>1</v>
          </cell>
        </row>
        <row r="321996">
          <cell r="B321996">
            <v>1</v>
          </cell>
        </row>
        <row r="321997">
          <cell r="B321997">
            <v>1</v>
          </cell>
        </row>
        <row r="321998">
          <cell r="B321998">
            <v>1</v>
          </cell>
        </row>
        <row r="321999">
          <cell r="B321999">
            <v>1</v>
          </cell>
        </row>
        <row r="322000">
          <cell r="B322000">
            <v>1</v>
          </cell>
        </row>
        <row r="322001">
          <cell r="B322001">
            <v>1</v>
          </cell>
        </row>
        <row r="322002">
          <cell r="B322002">
            <v>1</v>
          </cell>
        </row>
        <row r="322003">
          <cell r="B322003">
            <v>1</v>
          </cell>
        </row>
        <row r="322004">
          <cell r="B322004">
            <v>1</v>
          </cell>
        </row>
        <row r="322005">
          <cell r="B322005">
            <v>1</v>
          </cell>
        </row>
        <row r="322006">
          <cell r="B322006">
            <v>1</v>
          </cell>
        </row>
        <row r="322007">
          <cell r="B322007">
            <v>1</v>
          </cell>
        </row>
        <row r="322008">
          <cell r="B322008">
            <v>1</v>
          </cell>
        </row>
        <row r="322009">
          <cell r="B322009">
            <v>1</v>
          </cell>
        </row>
        <row r="322010">
          <cell r="B322010">
            <v>1</v>
          </cell>
        </row>
        <row r="322011">
          <cell r="B322011">
            <v>1</v>
          </cell>
        </row>
        <row r="322012">
          <cell r="B322012">
            <v>1</v>
          </cell>
        </row>
        <row r="322013">
          <cell r="B322013">
            <v>1</v>
          </cell>
        </row>
        <row r="322014">
          <cell r="B322014">
            <v>1</v>
          </cell>
        </row>
        <row r="322015">
          <cell r="B322015">
            <v>1</v>
          </cell>
        </row>
        <row r="322016">
          <cell r="B322016">
            <v>1</v>
          </cell>
        </row>
        <row r="322017">
          <cell r="B322017">
            <v>1</v>
          </cell>
        </row>
        <row r="322018">
          <cell r="B322018">
            <v>1</v>
          </cell>
        </row>
        <row r="322019">
          <cell r="B322019">
            <v>1</v>
          </cell>
        </row>
        <row r="322020">
          <cell r="B322020">
            <v>1</v>
          </cell>
        </row>
        <row r="322021">
          <cell r="B322021">
            <v>1</v>
          </cell>
        </row>
        <row r="322022">
          <cell r="B322022">
            <v>1</v>
          </cell>
        </row>
        <row r="322023">
          <cell r="B322023">
            <v>1</v>
          </cell>
        </row>
        <row r="322024">
          <cell r="B322024">
            <v>1</v>
          </cell>
        </row>
        <row r="322025">
          <cell r="B322025">
            <v>1</v>
          </cell>
        </row>
        <row r="322026">
          <cell r="B322026">
            <v>1</v>
          </cell>
        </row>
        <row r="322027">
          <cell r="B322027">
            <v>1</v>
          </cell>
        </row>
        <row r="322028">
          <cell r="B322028">
            <v>1</v>
          </cell>
        </row>
        <row r="322029">
          <cell r="B322029">
            <v>1</v>
          </cell>
        </row>
        <row r="322030">
          <cell r="B322030">
            <v>1</v>
          </cell>
        </row>
        <row r="322031">
          <cell r="B322031">
            <v>1</v>
          </cell>
        </row>
        <row r="322032">
          <cell r="B322032">
            <v>1</v>
          </cell>
        </row>
        <row r="322033">
          <cell r="B322033">
            <v>1</v>
          </cell>
        </row>
        <row r="322034">
          <cell r="B322034">
            <v>1</v>
          </cell>
        </row>
        <row r="322035">
          <cell r="B322035">
            <v>1</v>
          </cell>
        </row>
        <row r="322036">
          <cell r="B322036">
            <v>1</v>
          </cell>
        </row>
        <row r="322037">
          <cell r="B322037">
            <v>1</v>
          </cell>
        </row>
        <row r="322038">
          <cell r="B322038">
            <v>1</v>
          </cell>
        </row>
        <row r="322039">
          <cell r="B322039">
            <v>1</v>
          </cell>
        </row>
        <row r="322040">
          <cell r="B322040">
            <v>1</v>
          </cell>
        </row>
        <row r="322041">
          <cell r="B322041">
            <v>1</v>
          </cell>
        </row>
        <row r="322042">
          <cell r="B322042">
            <v>1</v>
          </cell>
        </row>
        <row r="322043">
          <cell r="B322043">
            <v>1</v>
          </cell>
        </row>
        <row r="322044">
          <cell r="B322044">
            <v>1</v>
          </cell>
        </row>
        <row r="322045">
          <cell r="B322045">
            <v>1</v>
          </cell>
        </row>
        <row r="322046">
          <cell r="B322046">
            <v>1</v>
          </cell>
        </row>
        <row r="322047">
          <cell r="B322047">
            <v>1</v>
          </cell>
        </row>
        <row r="322048">
          <cell r="B322048">
            <v>1</v>
          </cell>
        </row>
        <row r="322049">
          <cell r="B322049">
            <v>1</v>
          </cell>
        </row>
        <row r="322050">
          <cell r="B322050">
            <v>1</v>
          </cell>
        </row>
        <row r="322051">
          <cell r="B322051">
            <v>1</v>
          </cell>
        </row>
        <row r="322052">
          <cell r="B322052">
            <v>1</v>
          </cell>
        </row>
        <row r="322053">
          <cell r="B322053">
            <v>1</v>
          </cell>
        </row>
        <row r="322054">
          <cell r="B322054">
            <v>1</v>
          </cell>
        </row>
        <row r="322055">
          <cell r="B322055">
            <v>1</v>
          </cell>
        </row>
        <row r="322056">
          <cell r="B322056">
            <v>1</v>
          </cell>
        </row>
        <row r="322057">
          <cell r="B322057">
            <v>1</v>
          </cell>
        </row>
        <row r="322058">
          <cell r="B322058">
            <v>1</v>
          </cell>
        </row>
        <row r="322059">
          <cell r="B322059">
            <v>1</v>
          </cell>
        </row>
        <row r="322060">
          <cell r="B322060">
            <v>1</v>
          </cell>
        </row>
        <row r="322061">
          <cell r="B322061">
            <v>1</v>
          </cell>
        </row>
        <row r="322062">
          <cell r="B322062">
            <v>1</v>
          </cell>
        </row>
        <row r="322063">
          <cell r="B322063">
            <v>1</v>
          </cell>
        </row>
        <row r="322064">
          <cell r="B322064">
            <v>1</v>
          </cell>
        </row>
        <row r="322065">
          <cell r="B322065">
            <v>1</v>
          </cell>
        </row>
        <row r="322066">
          <cell r="B322066">
            <v>1</v>
          </cell>
        </row>
        <row r="322067">
          <cell r="B322067">
            <v>1</v>
          </cell>
        </row>
        <row r="322068">
          <cell r="B322068">
            <v>1</v>
          </cell>
        </row>
        <row r="322069">
          <cell r="B322069">
            <v>1</v>
          </cell>
        </row>
        <row r="322070">
          <cell r="B322070">
            <v>1</v>
          </cell>
        </row>
        <row r="322071">
          <cell r="B322071">
            <v>1</v>
          </cell>
        </row>
        <row r="322072">
          <cell r="B322072">
            <v>1</v>
          </cell>
        </row>
        <row r="322073">
          <cell r="B322073">
            <v>1</v>
          </cell>
        </row>
        <row r="322074">
          <cell r="B322074">
            <v>1</v>
          </cell>
        </row>
        <row r="322075">
          <cell r="B322075">
            <v>1</v>
          </cell>
        </row>
        <row r="322076">
          <cell r="B322076">
            <v>1</v>
          </cell>
        </row>
        <row r="322077">
          <cell r="B322077">
            <v>1</v>
          </cell>
        </row>
        <row r="322078">
          <cell r="B322078">
            <v>1</v>
          </cell>
        </row>
        <row r="322079">
          <cell r="B322079">
            <v>1</v>
          </cell>
        </row>
        <row r="322080">
          <cell r="B322080">
            <v>1</v>
          </cell>
        </row>
        <row r="322081">
          <cell r="B322081">
            <v>1</v>
          </cell>
        </row>
        <row r="322082">
          <cell r="B322082">
            <v>1</v>
          </cell>
        </row>
        <row r="322083">
          <cell r="B322083">
            <v>1</v>
          </cell>
        </row>
        <row r="322084">
          <cell r="B322084">
            <v>1</v>
          </cell>
        </row>
        <row r="322085">
          <cell r="B322085">
            <v>1</v>
          </cell>
        </row>
        <row r="322086">
          <cell r="B322086">
            <v>1</v>
          </cell>
        </row>
        <row r="322087">
          <cell r="B322087">
            <v>1</v>
          </cell>
        </row>
        <row r="322088">
          <cell r="B322088">
            <v>1</v>
          </cell>
        </row>
        <row r="322089">
          <cell r="B322089">
            <v>1</v>
          </cell>
        </row>
        <row r="322090">
          <cell r="B322090">
            <v>1</v>
          </cell>
        </row>
        <row r="322091">
          <cell r="B322091">
            <v>1</v>
          </cell>
        </row>
        <row r="322092">
          <cell r="B322092">
            <v>1</v>
          </cell>
        </row>
        <row r="322093">
          <cell r="B322093">
            <v>1</v>
          </cell>
        </row>
        <row r="322094">
          <cell r="B322094">
            <v>1</v>
          </cell>
        </row>
        <row r="322095">
          <cell r="B322095">
            <v>1</v>
          </cell>
        </row>
        <row r="322096">
          <cell r="B322096">
            <v>1</v>
          </cell>
        </row>
        <row r="322097">
          <cell r="B322097">
            <v>1</v>
          </cell>
        </row>
        <row r="322098">
          <cell r="B322098">
            <v>1</v>
          </cell>
        </row>
        <row r="322099">
          <cell r="B322099">
            <v>1</v>
          </cell>
        </row>
        <row r="322100">
          <cell r="B322100">
            <v>1</v>
          </cell>
        </row>
        <row r="322101">
          <cell r="B322101">
            <v>1</v>
          </cell>
        </row>
        <row r="322102">
          <cell r="B322102">
            <v>1</v>
          </cell>
        </row>
        <row r="322103">
          <cell r="B322103">
            <v>1</v>
          </cell>
        </row>
        <row r="322104">
          <cell r="B322104">
            <v>1</v>
          </cell>
        </row>
        <row r="322105">
          <cell r="B322105">
            <v>1</v>
          </cell>
        </row>
        <row r="322106">
          <cell r="B322106">
            <v>1</v>
          </cell>
        </row>
        <row r="322107">
          <cell r="B322107">
            <v>1</v>
          </cell>
        </row>
        <row r="322108">
          <cell r="B322108">
            <v>1</v>
          </cell>
        </row>
        <row r="322109">
          <cell r="B322109">
            <v>1</v>
          </cell>
        </row>
        <row r="322110">
          <cell r="B322110">
            <v>1</v>
          </cell>
        </row>
        <row r="322111">
          <cell r="B322111">
            <v>1</v>
          </cell>
        </row>
        <row r="322112">
          <cell r="B322112">
            <v>1</v>
          </cell>
        </row>
        <row r="322113">
          <cell r="B322113">
            <v>1</v>
          </cell>
        </row>
        <row r="322114">
          <cell r="B322114">
            <v>1</v>
          </cell>
        </row>
        <row r="322115">
          <cell r="B322115">
            <v>1</v>
          </cell>
        </row>
        <row r="322116">
          <cell r="B322116">
            <v>1</v>
          </cell>
        </row>
        <row r="322117">
          <cell r="B322117">
            <v>1</v>
          </cell>
        </row>
        <row r="322118">
          <cell r="B322118">
            <v>1</v>
          </cell>
        </row>
        <row r="322119">
          <cell r="B322119">
            <v>1</v>
          </cell>
        </row>
        <row r="322120">
          <cell r="B322120">
            <v>1</v>
          </cell>
        </row>
        <row r="322121">
          <cell r="B322121">
            <v>1</v>
          </cell>
        </row>
        <row r="322122">
          <cell r="B322122">
            <v>1</v>
          </cell>
        </row>
        <row r="322123">
          <cell r="B322123">
            <v>1</v>
          </cell>
        </row>
        <row r="322124">
          <cell r="B322124">
            <v>1</v>
          </cell>
        </row>
        <row r="322125">
          <cell r="B322125">
            <v>1</v>
          </cell>
        </row>
        <row r="322126">
          <cell r="B322126">
            <v>1</v>
          </cell>
        </row>
        <row r="322127">
          <cell r="B322127">
            <v>1</v>
          </cell>
        </row>
        <row r="322128">
          <cell r="B322128">
            <v>1</v>
          </cell>
        </row>
        <row r="322129">
          <cell r="B322129">
            <v>1</v>
          </cell>
        </row>
        <row r="322130">
          <cell r="B322130">
            <v>1</v>
          </cell>
        </row>
        <row r="322131">
          <cell r="B322131">
            <v>1</v>
          </cell>
        </row>
        <row r="322132">
          <cell r="B322132">
            <v>1</v>
          </cell>
        </row>
        <row r="322133">
          <cell r="B322133">
            <v>1</v>
          </cell>
        </row>
        <row r="322134">
          <cell r="B322134">
            <v>1</v>
          </cell>
        </row>
        <row r="322135">
          <cell r="B322135">
            <v>1</v>
          </cell>
        </row>
        <row r="322136">
          <cell r="B322136">
            <v>1</v>
          </cell>
        </row>
        <row r="322137">
          <cell r="B322137">
            <v>1</v>
          </cell>
        </row>
        <row r="322138">
          <cell r="B322138">
            <v>1</v>
          </cell>
        </row>
        <row r="322139">
          <cell r="B322139">
            <v>1</v>
          </cell>
        </row>
        <row r="322140">
          <cell r="B322140">
            <v>1</v>
          </cell>
        </row>
        <row r="322141">
          <cell r="B322141">
            <v>1</v>
          </cell>
        </row>
        <row r="322142">
          <cell r="B322142">
            <v>1</v>
          </cell>
        </row>
        <row r="322143">
          <cell r="B322143">
            <v>1</v>
          </cell>
        </row>
        <row r="322144">
          <cell r="B322144">
            <v>1</v>
          </cell>
        </row>
        <row r="322145">
          <cell r="B322145">
            <v>1</v>
          </cell>
        </row>
        <row r="322146">
          <cell r="B322146">
            <v>1</v>
          </cell>
        </row>
        <row r="322147">
          <cell r="B322147">
            <v>1</v>
          </cell>
        </row>
        <row r="322148">
          <cell r="B322148">
            <v>1</v>
          </cell>
        </row>
        <row r="322149">
          <cell r="B322149">
            <v>1</v>
          </cell>
        </row>
        <row r="322150">
          <cell r="B322150">
            <v>1</v>
          </cell>
        </row>
        <row r="322151">
          <cell r="B322151">
            <v>1</v>
          </cell>
        </row>
        <row r="322152">
          <cell r="B322152">
            <v>1</v>
          </cell>
        </row>
        <row r="322153">
          <cell r="B322153">
            <v>1</v>
          </cell>
        </row>
        <row r="322154">
          <cell r="B322154">
            <v>1</v>
          </cell>
        </row>
        <row r="322155">
          <cell r="B322155">
            <v>1</v>
          </cell>
        </row>
        <row r="322156">
          <cell r="B322156">
            <v>1</v>
          </cell>
        </row>
        <row r="322157">
          <cell r="B322157">
            <v>1</v>
          </cell>
        </row>
        <row r="322158">
          <cell r="B322158">
            <v>1</v>
          </cell>
        </row>
        <row r="322159">
          <cell r="B322159">
            <v>1</v>
          </cell>
        </row>
        <row r="322160">
          <cell r="B322160">
            <v>1</v>
          </cell>
        </row>
        <row r="322161">
          <cell r="B322161">
            <v>1</v>
          </cell>
        </row>
        <row r="322162">
          <cell r="B322162">
            <v>1</v>
          </cell>
        </row>
        <row r="322163">
          <cell r="B322163">
            <v>1</v>
          </cell>
        </row>
        <row r="322164">
          <cell r="B322164">
            <v>1</v>
          </cell>
        </row>
        <row r="322165">
          <cell r="B322165">
            <v>1</v>
          </cell>
        </row>
        <row r="322166">
          <cell r="B322166">
            <v>1</v>
          </cell>
        </row>
        <row r="322167">
          <cell r="B322167">
            <v>1</v>
          </cell>
        </row>
        <row r="322168">
          <cell r="B322168">
            <v>1</v>
          </cell>
        </row>
        <row r="322169">
          <cell r="B322169">
            <v>1</v>
          </cell>
        </row>
        <row r="322170">
          <cell r="B322170">
            <v>1</v>
          </cell>
        </row>
        <row r="322171">
          <cell r="B322171">
            <v>1</v>
          </cell>
        </row>
        <row r="322172">
          <cell r="B322172">
            <v>1</v>
          </cell>
        </row>
        <row r="322173">
          <cell r="B322173">
            <v>1</v>
          </cell>
        </row>
        <row r="322174">
          <cell r="B322174">
            <v>1</v>
          </cell>
        </row>
        <row r="322175">
          <cell r="B322175">
            <v>1</v>
          </cell>
        </row>
        <row r="322176">
          <cell r="B322176">
            <v>1</v>
          </cell>
        </row>
        <row r="322177">
          <cell r="B322177">
            <v>1</v>
          </cell>
        </row>
        <row r="322178">
          <cell r="B322178">
            <v>1</v>
          </cell>
        </row>
        <row r="322179">
          <cell r="B322179">
            <v>1</v>
          </cell>
        </row>
        <row r="322180">
          <cell r="B322180">
            <v>1</v>
          </cell>
        </row>
        <row r="322181">
          <cell r="B322181">
            <v>1</v>
          </cell>
        </row>
        <row r="322182">
          <cell r="B322182">
            <v>1</v>
          </cell>
        </row>
        <row r="322183">
          <cell r="B322183">
            <v>1</v>
          </cell>
        </row>
        <row r="322184">
          <cell r="B322184">
            <v>1</v>
          </cell>
        </row>
        <row r="322185">
          <cell r="B322185">
            <v>1</v>
          </cell>
        </row>
        <row r="322186">
          <cell r="B322186">
            <v>1</v>
          </cell>
        </row>
        <row r="322187">
          <cell r="B322187">
            <v>1</v>
          </cell>
        </row>
        <row r="322188">
          <cell r="B322188">
            <v>1</v>
          </cell>
        </row>
        <row r="322189">
          <cell r="B322189">
            <v>1</v>
          </cell>
        </row>
        <row r="322190">
          <cell r="B322190">
            <v>1</v>
          </cell>
        </row>
        <row r="322191">
          <cell r="B322191">
            <v>1</v>
          </cell>
        </row>
        <row r="322192">
          <cell r="B322192">
            <v>1</v>
          </cell>
        </row>
        <row r="322193">
          <cell r="B322193">
            <v>1</v>
          </cell>
        </row>
        <row r="322194">
          <cell r="B322194">
            <v>1</v>
          </cell>
        </row>
        <row r="322195">
          <cell r="B322195">
            <v>1</v>
          </cell>
        </row>
        <row r="322196">
          <cell r="B322196">
            <v>1</v>
          </cell>
        </row>
        <row r="322197">
          <cell r="B322197">
            <v>1</v>
          </cell>
        </row>
        <row r="322198">
          <cell r="B322198">
            <v>1</v>
          </cell>
        </row>
        <row r="322199">
          <cell r="B322199">
            <v>1</v>
          </cell>
        </row>
        <row r="322200">
          <cell r="B322200">
            <v>1</v>
          </cell>
        </row>
        <row r="322201">
          <cell r="B322201">
            <v>1</v>
          </cell>
        </row>
        <row r="322202">
          <cell r="B322202">
            <v>1</v>
          </cell>
        </row>
        <row r="322203">
          <cell r="B322203">
            <v>1</v>
          </cell>
        </row>
        <row r="322204">
          <cell r="B322204">
            <v>1</v>
          </cell>
        </row>
        <row r="322205">
          <cell r="B322205">
            <v>1</v>
          </cell>
        </row>
        <row r="322206">
          <cell r="B322206">
            <v>1</v>
          </cell>
        </row>
        <row r="322207">
          <cell r="B322207">
            <v>1</v>
          </cell>
        </row>
        <row r="322208">
          <cell r="B322208">
            <v>1</v>
          </cell>
        </row>
        <row r="322209">
          <cell r="B322209">
            <v>1</v>
          </cell>
        </row>
        <row r="322210">
          <cell r="B322210">
            <v>1</v>
          </cell>
        </row>
        <row r="322211">
          <cell r="B322211">
            <v>1</v>
          </cell>
        </row>
        <row r="322212">
          <cell r="B322212">
            <v>1</v>
          </cell>
        </row>
        <row r="322213">
          <cell r="B322213">
            <v>1</v>
          </cell>
        </row>
        <row r="322214">
          <cell r="B322214">
            <v>1</v>
          </cell>
        </row>
        <row r="322215">
          <cell r="B322215">
            <v>1</v>
          </cell>
        </row>
        <row r="322216">
          <cell r="B322216">
            <v>1</v>
          </cell>
        </row>
        <row r="322217">
          <cell r="B322217">
            <v>1</v>
          </cell>
        </row>
        <row r="322218">
          <cell r="B322218">
            <v>1</v>
          </cell>
        </row>
        <row r="322219">
          <cell r="B322219">
            <v>1</v>
          </cell>
        </row>
        <row r="322220">
          <cell r="B322220">
            <v>1</v>
          </cell>
        </row>
        <row r="322221">
          <cell r="B322221">
            <v>1</v>
          </cell>
        </row>
        <row r="322222">
          <cell r="B322222">
            <v>1</v>
          </cell>
        </row>
        <row r="322223">
          <cell r="B322223">
            <v>1</v>
          </cell>
        </row>
        <row r="322224">
          <cell r="B322224">
            <v>1</v>
          </cell>
        </row>
        <row r="322225">
          <cell r="B322225">
            <v>1</v>
          </cell>
        </row>
        <row r="322226">
          <cell r="B322226">
            <v>1</v>
          </cell>
        </row>
        <row r="322227">
          <cell r="B322227">
            <v>1</v>
          </cell>
        </row>
        <row r="322228">
          <cell r="B322228">
            <v>1</v>
          </cell>
        </row>
        <row r="322229">
          <cell r="B322229">
            <v>1</v>
          </cell>
        </row>
        <row r="322230">
          <cell r="B322230">
            <v>1</v>
          </cell>
        </row>
        <row r="322231">
          <cell r="B322231">
            <v>1</v>
          </cell>
        </row>
        <row r="322232">
          <cell r="B322232">
            <v>1</v>
          </cell>
        </row>
        <row r="322233">
          <cell r="B322233">
            <v>1</v>
          </cell>
        </row>
        <row r="322234">
          <cell r="B322234">
            <v>1</v>
          </cell>
        </row>
        <row r="322235">
          <cell r="B322235">
            <v>1</v>
          </cell>
        </row>
        <row r="322236">
          <cell r="B322236">
            <v>1</v>
          </cell>
        </row>
        <row r="322237">
          <cell r="B322237">
            <v>1</v>
          </cell>
        </row>
        <row r="322238">
          <cell r="B322238">
            <v>1</v>
          </cell>
        </row>
        <row r="322239">
          <cell r="B322239">
            <v>1</v>
          </cell>
        </row>
        <row r="322240">
          <cell r="B322240">
            <v>1</v>
          </cell>
        </row>
        <row r="322241">
          <cell r="B322241">
            <v>1</v>
          </cell>
        </row>
        <row r="322242">
          <cell r="B322242">
            <v>1</v>
          </cell>
        </row>
        <row r="322243">
          <cell r="B322243">
            <v>1</v>
          </cell>
        </row>
        <row r="322244">
          <cell r="B322244">
            <v>1</v>
          </cell>
        </row>
        <row r="322245">
          <cell r="B322245">
            <v>1</v>
          </cell>
        </row>
        <row r="322246">
          <cell r="B322246">
            <v>1</v>
          </cell>
        </row>
        <row r="322247">
          <cell r="B322247">
            <v>1</v>
          </cell>
        </row>
        <row r="322248">
          <cell r="B322248">
            <v>1</v>
          </cell>
        </row>
        <row r="322249">
          <cell r="B322249">
            <v>1</v>
          </cell>
        </row>
        <row r="322250">
          <cell r="B322250">
            <v>1</v>
          </cell>
        </row>
        <row r="322251">
          <cell r="B322251">
            <v>1</v>
          </cell>
        </row>
        <row r="322252">
          <cell r="B322252">
            <v>1</v>
          </cell>
        </row>
        <row r="322253">
          <cell r="B322253">
            <v>1</v>
          </cell>
        </row>
        <row r="322254">
          <cell r="B322254">
            <v>1</v>
          </cell>
        </row>
        <row r="322255">
          <cell r="B322255">
            <v>1</v>
          </cell>
        </row>
        <row r="322256">
          <cell r="B322256">
            <v>1</v>
          </cell>
        </row>
        <row r="322257">
          <cell r="B322257">
            <v>1</v>
          </cell>
        </row>
        <row r="322258">
          <cell r="B322258">
            <v>1</v>
          </cell>
        </row>
        <row r="322259">
          <cell r="B322259">
            <v>1</v>
          </cell>
        </row>
        <row r="322260">
          <cell r="B322260">
            <v>1</v>
          </cell>
        </row>
        <row r="322261">
          <cell r="B322261">
            <v>1</v>
          </cell>
        </row>
        <row r="322262">
          <cell r="B322262">
            <v>1</v>
          </cell>
        </row>
        <row r="322263">
          <cell r="B322263">
            <v>1</v>
          </cell>
        </row>
        <row r="322264">
          <cell r="B322264">
            <v>1</v>
          </cell>
        </row>
        <row r="322265">
          <cell r="B322265">
            <v>1</v>
          </cell>
        </row>
        <row r="322266">
          <cell r="B322266">
            <v>1</v>
          </cell>
        </row>
        <row r="322267">
          <cell r="B322267">
            <v>1</v>
          </cell>
        </row>
        <row r="322268">
          <cell r="B322268">
            <v>1</v>
          </cell>
        </row>
        <row r="322269">
          <cell r="B322269">
            <v>1</v>
          </cell>
        </row>
        <row r="322270">
          <cell r="B322270">
            <v>1</v>
          </cell>
        </row>
        <row r="322271">
          <cell r="B322271">
            <v>1</v>
          </cell>
        </row>
        <row r="322272">
          <cell r="B322272">
            <v>1</v>
          </cell>
        </row>
        <row r="322273">
          <cell r="B322273">
            <v>1</v>
          </cell>
        </row>
        <row r="322274">
          <cell r="B322274">
            <v>1</v>
          </cell>
        </row>
        <row r="322275">
          <cell r="B322275">
            <v>1</v>
          </cell>
        </row>
        <row r="322276">
          <cell r="B322276">
            <v>1</v>
          </cell>
        </row>
        <row r="322277">
          <cell r="B322277">
            <v>1</v>
          </cell>
        </row>
        <row r="322278">
          <cell r="B322278">
            <v>1</v>
          </cell>
        </row>
        <row r="322279">
          <cell r="B322279">
            <v>1</v>
          </cell>
        </row>
        <row r="322280">
          <cell r="B322280">
            <v>1</v>
          </cell>
        </row>
        <row r="322281">
          <cell r="B322281">
            <v>1</v>
          </cell>
        </row>
        <row r="322282">
          <cell r="B322282">
            <v>1</v>
          </cell>
        </row>
        <row r="322283">
          <cell r="B322283">
            <v>1</v>
          </cell>
        </row>
        <row r="322284">
          <cell r="B322284">
            <v>1</v>
          </cell>
        </row>
        <row r="322285">
          <cell r="B322285">
            <v>1</v>
          </cell>
        </row>
        <row r="322286">
          <cell r="B322286">
            <v>1</v>
          </cell>
        </row>
        <row r="322287">
          <cell r="B322287">
            <v>1</v>
          </cell>
        </row>
        <row r="322288">
          <cell r="B322288">
            <v>1</v>
          </cell>
        </row>
        <row r="322289">
          <cell r="B322289">
            <v>1</v>
          </cell>
        </row>
        <row r="322290">
          <cell r="B322290">
            <v>1</v>
          </cell>
        </row>
        <row r="322291">
          <cell r="B322291">
            <v>1</v>
          </cell>
        </row>
        <row r="322292">
          <cell r="B322292">
            <v>1</v>
          </cell>
        </row>
        <row r="322293">
          <cell r="B322293">
            <v>1</v>
          </cell>
        </row>
        <row r="322294">
          <cell r="B322294">
            <v>1</v>
          </cell>
        </row>
        <row r="322295">
          <cell r="B322295">
            <v>1</v>
          </cell>
        </row>
        <row r="322296">
          <cell r="B322296">
            <v>1</v>
          </cell>
        </row>
        <row r="322297">
          <cell r="B322297">
            <v>1</v>
          </cell>
        </row>
        <row r="322298">
          <cell r="B322298">
            <v>1</v>
          </cell>
        </row>
        <row r="322299">
          <cell r="B322299">
            <v>1</v>
          </cell>
        </row>
        <row r="322300">
          <cell r="B322300">
            <v>1</v>
          </cell>
        </row>
        <row r="322301">
          <cell r="B322301">
            <v>1</v>
          </cell>
        </row>
        <row r="322302">
          <cell r="B322302">
            <v>1</v>
          </cell>
        </row>
        <row r="322303">
          <cell r="B322303">
            <v>1</v>
          </cell>
        </row>
        <row r="322304">
          <cell r="B322304">
            <v>1</v>
          </cell>
        </row>
        <row r="322305">
          <cell r="B322305">
            <v>1</v>
          </cell>
        </row>
        <row r="322306">
          <cell r="B322306">
            <v>1</v>
          </cell>
        </row>
        <row r="322307">
          <cell r="B322307">
            <v>1</v>
          </cell>
        </row>
        <row r="322308">
          <cell r="B322308">
            <v>1</v>
          </cell>
        </row>
        <row r="322309">
          <cell r="B322309">
            <v>1</v>
          </cell>
        </row>
        <row r="322310">
          <cell r="B322310">
            <v>1</v>
          </cell>
        </row>
        <row r="322311">
          <cell r="B322311">
            <v>1</v>
          </cell>
        </row>
        <row r="322312">
          <cell r="B322312">
            <v>1</v>
          </cell>
        </row>
        <row r="322313">
          <cell r="B322313">
            <v>1</v>
          </cell>
        </row>
        <row r="322314">
          <cell r="B322314">
            <v>1</v>
          </cell>
        </row>
        <row r="322315">
          <cell r="B322315">
            <v>1</v>
          </cell>
        </row>
        <row r="322316">
          <cell r="B322316">
            <v>1</v>
          </cell>
        </row>
        <row r="322317">
          <cell r="B322317">
            <v>1</v>
          </cell>
        </row>
        <row r="322318">
          <cell r="B322318">
            <v>1</v>
          </cell>
        </row>
        <row r="322319">
          <cell r="B322319">
            <v>1</v>
          </cell>
        </row>
        <row r="322320">
          <cell r="B322320">
            <v>1</v>
          </cell>
        </row>
        <row r="322321">
          <cell r="B322321">
            <v>1</v>
          </cell>
        </row>
        <row r="322322">
          <cell r="B322322">
            <v>1</v>
          </cell>
        </row>
        <row r="322323">
          <cell r="B322323">
            <v>1</v>
          </cell>
        </row>
        <row r="322324">
          <cell r="B322324">
            <v>1</v>
          </cell>
        </row>
        <row r="322325">
          <cell r="B322325">
            <v>1</v>
          </cell>
        </row>
        <row r="322326">
          <cell r="B322326">
            <v>1</v>
          </cell>
        </row>
        <row r="322327">
          <cell r="B322327">
            <v>1</v>
          </cell>
        </row>
        <row r="322328">
          <cell r="B322328">
            <v>1</v>
          </cell>
        </row>
        <row r="322329">
          <cell r="B322329">
            <v>1</v>
          </cell>
        </row>
        <row r="322330">
          <cell r="B322330">
            <v>1</v>
          </cell>
        </row>
        <row r="322331">
          <cell r="B322331">
            <v>1</v>
          </cell>
        </row>
        <row r="322332">
          <cell r="B322332">
            <v>1</v>
          </cell>
        </row>
        <row r="322333">
          <cell r="B322333">
            <v>1</v>
          </cell>
        </row>
        <row r="322334">
          <cell r="B322334">
            <v>1</v>
          </cell>
        </row>
        <row r="322335">
          <cell r="B322335">
            <v>1</v>
          </cell>
        </row>
        <row r="322336">
          <cell r="B322336">
            <v>1</v>
          </cell>
        </row>
        <row r="322337">
          <cell r="B322337">
            <v>1</v>
          </cell>
        </row>
        <row r="322338">
          <cell r="B322338">
            <v>1</v>
          </cell>
        </row>
        <row r="322339">
          <cell r="B322339">
            <v>1</v>
          </cell>
        </row>
        <row r="322340">
          <cell r="B322340">
            <v>1</v>
          </cell>
        </row>
        <row r="322341">
          <cell r="B322341">
            <v>1</v>
          </cell>
        </row>
        <row r="322342">
          <cell r="B322342">
            <v>1</v>
          </cell>
        </row>
        <row r="322343">
          <cell r="B322343">
            <v>1</v>
          </cell>
        </row>
        <row r="322344">
          <cell r="B322344">
            <v>1</v>
          </cell>
        </row>
        <row r="322345">
          <cell r="B322345">
            <v>1</v>
          </cell>
        </row>
        <row r="322346">
          <cell r="B322346">
            <v>1</v>
          </cell>
        </row>
        <row r="322347">
          <cell r="B322347">
            <v>1</v>
          </cell>
        </row>
        <row r="322348">
          <cell r="B322348">
            <v>1</v>
          </cell>
        </row>
        <row r="322349">
          <cell r="B322349">
            <v>1</v>
          </cell>
        </row>
        <row r="322350">
          <cell r="B322350">
            <v>1</v>
          </cell>
        </row>
        <row r="322351">
          <cell r="B322351">
            <v>1</v>
          </cell>
        </row>
        <row r="322352">
          <cell r="B322352">
            <v>1</v>
          </cell>
        </row>
        <row r="322353">
          <cell r="B322353">
            <v>1</v>
          </cell>
        </row>
        <row r="322354">
          <cell r="B322354">
            <v>1</v>
          </cell>
        </row>
        <row r="322355">
          <cell r="B322355">
            <v>1</v>
          </cell>
        </row>
        <row r="322356">
          <cell r="B322356">
            <v>1</v>
          </cell>
        </row>
        <row r="322357">
          <cell r="B322357">
            <v>1</v>
          </cell>
        </row>
        <row r="322358">
          <cell r="B322358">
            <v>1</v>
          </cell>
        </row>
        <row r="322359">
          <cell r="B322359">
            <v>1</v>
          </cell>
        </row>
        <row r="322360">
          <cell r="B322360">
            <v>1</v>
          </cell>
        </row>
        <row r="322361">
          <cell r="B322361">
            <v>1</v>
          </cell>
        </row>
        <row r="322362">
          <cell r="B322362">
            <v>1</v>
          </cell>
        </row>
        <row r="322363">
          <cell r="B322363">
            <v>1</v>
          </cell>
        </row>
        <row r="322364">
          <cell r="B322364">
            <v>1</v>
          </cell>
        </row>
        <row r="322365">
          <cell r="B322365">
            <v>1</v>
          </cell>
        </row>
        <row r="322366">
          <cell r="B322366">
            <v>1</v>
          </cell>
        </row>
        <row r="322367">
          <cell r="B322367">
            <v>1</v>
          </cell>
        </row>
        <row r="322368">
          <cell r="B322368">
            <v>1</v>
          </cell>
        </row>
        <row r="322369">
          <cell r="B322369">
            <v>1</v>
          </cell>
        </row>
        <row r="322370">
          <cell r="B322370">
            <v>1</v>
          </cell>
        </row>
        <row r="322371">
          <cell r="B322371">
            <v>1</v>
          </cell>
        </row>
        <row r="322372">
          <cell r="B322372">
            <v>1</v>
          </cell>
        </row>
        <row r="322373">
          <cell r="B322373">
            <v>1</v>
          </cell>
        </row>
        <row r="322374">
          <cell r="B322374">
            <v>1</v>
          </cell>
        </row>
        <row r="322375">
          <cell r="B322375">
            <v>1</v>
          </cell>
        </row>
        <row r="322376">
          <cell r="B322376">
            <v>1</v>
          </cell>
        </row>
        <row r="322377">
          <cell r="B322377">
            <v>1</v>
          </cell>
        </row>
        <row r="322378">
          <cell r="B322378">
            <v>1</v>
          </cell>
        </row>
        <row r="322379">
          <cell r="B322379">
            <v>1</v>
          </cell>
        </row>
        <row r="322380">
          <cell r="B322380">
            <v>1</v>
          </cell>
        </row>
        <row r="322381">
          <cell r="B322381">
            <v>1</v>
          </cell>
        </row>
        <row r="322382">
          <cell r="B322382">
            <v>1</v>
          </cell>
        </row>
        <row r="322383">
          <cell r="B322383">
            <v>1</v>
          </cell>
        </row>
        <row r="322384">
          <cell r="B322384">
            <v>1</v>
          </cell>
        </row>
        <row r="322385">
          <cell r="B322385">
            <v>1</v>
          </cell>
        </row>
        <row r="322386">
          <cell r="B322386">
            <v>1</v>
          </cell>
        </row>
        <row r="322387">
          <cell r="B322387">
            <v>1</v>
          </cell>
        </row>
        <row r="322388">
          <cell r="B322388">
            <v>1</v>
          </cell>
        </row>
        <row r="322389">
          <cell r="B322389">
            <v>1</v>
          </cell>
        </row>
        <row r="322390">
          <cell r="B322390">
            <v>1</v>
          </cell>
        </row>
        <row r="322391">
          <cell r="B322391">
            <v>1</v>
          </cell>
        </row>
        <row r="322392">
          <cell r="B322392">
            <v>1</v>
          </cell>
        </row>
        <row r="322393">
          <cell r="B322393">
            <v>1</v>
          </cell>
        </row>
        <row r="322394">
          <cell r="B322394">
            <v>1</v>
          </cell>
        </row>
        <row r="322395">
          <cell r="B322395">
            <v>1</v>
          </cell>
        </row>
        <row r="322396">
          <cell r="B322396">
            <v>1</v>
          </cell>
        </row>
        <row r="322397">
          <cell r="B322397">
            <v>1</v>
          </cell>
        </row>
        <row r="322398">
          <cell r="B322398">
            <v>1</v>
          </cell>
        </row>
        <row r="322399">
          <cell r="B322399">
            <v>1</v>
          </cell>
        </row>
        <row r="322400">
          <cell r="B322400">
            <v>1</v>
          </cell>
        </row>
        <row r="322401">
          <cell r="B322401">
            <v>1</v>
          </cell>
        </row>
        <row r="322402">
          <cell r="B322402">
            <v>1</v>
          </cell>
        </row>
        <row r="322403">
          <cell r="B322403">
            <v>1</v>
          </cell>
        </row>
        <row r="322404">
          <cell r="B322404">
            <v>1</v>
          </cell>
        </row>
        <row r="322405">
          <cell r="B322405">
            <v>1</v>
          </cell>
        </row>
        <row r="322406">
          <cell r="B322406">
            <v>1</v>
          </cell>
        </row>
        <row r="322407">
          <cell r="B322407">
            <v>1</v>
          </cell>
        </row>
        <row r="322408">
          <cell r="B322408">
            <v>1</v>
          </cell>
        </row>
        <row r="322409">
          <cell r="B322409">
            <v>1</v>
          </cell>
        </row>
        <row r="322410">
          <cell r="B322410">
            <v>1</v>
          </cell>
        </row>
        <row r="322411">
          <cell r="B322411">
            <v>1</v>
          </cell>
        </row>
        <row r="322412">
          <cell r="B322412">
            <v>1</v>
          </cell>
        </row>
        <row r="322413">
          <cell r="B322413">
            <v>1</v>
          </cell>
        </row>
        <row r="322414">
          <cell r="B322414">
            <v>1</v>
          </cell>
        </row>
        <row r="322415">
          <cell r="B322415">
            <v>1</v>
          </cell>
        </row>
        <row r="322416">
          <cell r="B322416">
            <v>1</v>
          </cell>
        </row>
        <row r="322417">
          <cell r="B322417">
            <v>1</v>
          </cell>
        </row>
        <row r="322418">
          <cell r="B322418">
            <v>1</v>
          </cell>
        </row>
        <row r="322419">
          <cell r="B322419">
            <v>1</v>
          </cell>
        </row>
        <row r="322420">
          <cell r="B322420">
            <v>1</v>
          </cell>
        </row>
        <row r="322421">
          <cell r="B322421">
            <v>1</v>
          </cell>
        </row>
        <row r="322422">
          <cell r="B322422">
            <v>1</v>
          </cell>
        </row>
        <row r="322423">
          <cell r="B322423">
            <v>1</v>
          </cell>
        </row>
        <row r="322424">
          <cell r="B322424">
            <v>1</v>
          </cell>
        </row>
        <row r="322425">
          <cell r="B322425">
            <v>1</v>
          </cell>
        </row>
        <row r="322426">
          <cell r="B322426">
            <v>1</v>
          </cell>
        </row>
        <row r="322427">
          <cell r="B322427">
            <v>1</v>
          </cell>
        </row>
        <row r="322428">
          <cell r="B322428">
            <v>1</v>
          </cell>
        </row>
        <row r="322429">
          <cell r="B322429">
            <v>1</v>
          </cell>
        </row>
        <row r="322430">
          <cell r="B322430">
            <v>1</v>
          </cell>
        </row>
        <row r="322431">
          <cell r="B322431">
            <v>1</v>
          </cell>
        </row>
        <row r="322432">
          <cell r="B322432">
            <v>1</v>
          </cell>
        </row>
        <row r="322433">
          <cell r="B322433">
            <v>1</v>
          </cell>
        </row>
        <row r="322434">
          <cell r="B322434">
            <v>1</v>
          </cell>
        </row>
        <row r="322435">
          <cell r="B322435">
            <v>1</v>
          </cell>
        </row>
        <row r="322436">
          <cell r="B322436">
            <v>1</v>
          </cell>
        </row>
        <row r="322437">
          <cell r="B322437">
            <v>1</v>
          </cell>
        </row>
        <row r="322438">
          <cell r="B322438">
            <v>1</v>
          </cell>
        </row>
        <row r="322439">
          <cell r="B322439">
            <v>1</v>
          </cell>
        </row>
        <row r="322440">
          <cell r="B322440">
            <v>1</v>
          </cell>
        </row>
        <row r="322441">
          <cell r="B322441">
            <v>1</v>
          </cell>
        </row>
        <row r="322442">
          <cell r="B322442">
            <v>1</v>
          </cell>
        </row>
        <row r="322443">
          <cell r="B322443">
            <v>1</v>
          </cell>
        </row>
        <row r="322444">
          <cell r="B322444">
            <v>1</v>
          </cell>
        </row>
        <row r="322445">
          <cell r="B322445">
            <v>1</v>
          </cell>
        </row>
        <row r="322446">
          <cell r="B322446">
            <v>1</v>
          </cell>
        </row>
        <row r="322447">
          <cell r="B322447">
            <v>1</v>
          </cell>
        </row>
        <row r="322448">
          <cell r="B322448">
            <v>1</v>
          </cell>
        </row>
        <row r="322449">
          <cell r="B322449">
            <v>1</v>
          </cell>
        </row>
        <row r="322450">
          <cell r="B322450">
            <v>1</v>
          </cell>
        </row>
        <row r="322451">
          <cell r="B322451">
            <v>1</v>
          </cell>
        </row>
        <row r="322452">
          <cell r="B322452">
            <v>1</v>
          </cell>
        </row>
        <row r="322453">
          <cell r="B322453">
            <v>1</v>
          </cell>
        </row>
        <row r="322454">
          <cell r="B322454">
            <v>1</v>
          </cell>
        </row>
        <row r="322455">
          <cell r="B322455">
            <v>1</v>
          </cell>
        </row>
        <row r="322456">
          <cell r="B322456">
            <v>1</v>
          </cell>
        </row>
        <row r="322457">
          <cell r="B322457">
            <v>1</v>
          </cell>
        </row>
        <row r="322458">
          <cell r="B322458">
            <v>1</v>
          </cell>
        </row>
        <row r="322459">
          <cell r="B322459">
            <v>1</v>
          </cell>
        </row>
        <row r="322460">
          <cell r="B322460">
            <v>1</v>
          </cell>
        </row>
        <row r="322461">
          <cell r="B322461">
            <v>1</v>
          </cell>
        </row>
        <row r="322462">
          <cell r="B322462">
            <v>1</v>
          </cell>
        </row>
        <row r="322463">
          <cell r="B322463">
            <v>1</v>
          </cell>
        </row>
        <row r="322464">
          <cell r="B322464">
            <v>1</v>
          </cell>
        </row>
        <row r="322465">
          <cell r="B322465">
            <v>1</v>
          </cell>
        </row>
        <row r="322466">
          <cell r="B322466">
            <v>1</v>
          </cell>
        </row>
        <row r="322467">
          <cell r="B322467">
            <v>1</v>
          </cell>
        </row>
        <row r="322468">
          <cell r="B322468">
            <v>1</v>
          </cell>
        </row>
        <row r="322469">
          <cell r="B322469">
            <v>1</v>
          </cell>
        </row>
        <row r="322470">
          <cell r="B322470">
            <v>1</v>
          </cell>
        </row>
        <row r="322471">
          <cell r="B322471">
            <v>1</v>
          </cell>
        </row>
        <row r="322472">
          <cell r="B322472">
            <v>1</v>
          </cell>
        </row>
        <row r="322473">
          <cell r="B322473">
            <v>1</v>
          </cell>
        </row>
        <row r="322474">
          <cell r="B322474">
            <v>1</v>
          </cell>
        </row>
        <row r="322475">
          <cell r="B322475">
            <v>1</v>
          </cell>
        </row>
        <row r="322476">
          <cell r="B322476">
            <v>1</v>
          </cell>
        </row>
        <row r="322477">
          <cell r="B322477">
            <v>1</v>
          </cell>
        </row>
        <row r="322478">
          <cell r="B322478">
            <v>1</v>
          </cell>
        </row>
        <row r="322479">
          <cell r="B322479">
            <v>1</v>
          </cell>
        </row>
        <row r="322480">
          <cell r="B322480">
            <v>1</v>
          </cell>
        </row>
        <row r="322481">
          <cell r="B322481">
            <v>1</v>
          </cell>
        </row>
        <row r="322482">
          <cell r="B322482">
            <v>1</v>
          </cell>
        </row>
        <row r="322483">
          <cell r="B322483">
            <v>1</v>
          </cell>
        </row>
        <row r="322484">
          <cell r="B322484">
            <v>1</v>
          </cell>
        </row>
        <row r="322485">
          <cell r="B322485">
            <v>1</v>
          </cell>
        </row>
        <row r="322486">
          <cell r="B322486">
            <v>1</v>
          </cell>
        </row>
        <row r="322487">
          <cell r="B322487">
            <v>1</v>
          </cell>
        </row>
        <row r="322488">
          <cell r="B322488">
            <v>1</v>
          </cell>
        </row>
        <row r="322489">
          <cell r="B322489">
            <v>1</v>
          </cell>
        </row>
        <row r="322490">
          <cell r="B322490">
            <v>1</v>
          </cell>
        </row>
        <row r="322491">
          <cell r="B322491">
            <v>1</v>
          </cell>
        </row>
        <row r="322492">
          <cell r="B322492">
            <v>1</v>
          </cell>
        </row>
        <row r="322493">
          <cell r="B322493">
            <v>1</v>
          </cell>
        </row>
        <row r="322494">
          <cell r="B322494">
            <v>1</v>
          </cell>
        </row>
        <row r="322495">
          <cell r="B322495">
            <v>1</v>
          </cell>
        </row>
        <row r="322496">
          <cell r="B322496">
            <v>1</v>
          </cell>
        </row>
        <row r="322497">
          <cell r="B322497">
            <v>1</v>
          </cell>
        </row>
        <row r="322498">
          <cell r="B322498">
            <v>1</v>
          </cell>
        </row>
        <row r="322499">
          <cell r="B322499">
            <v>1</v>
          </cell>
        </row>
        <row r="322500">
          <cell r="B322500">
            <v>1</v>
          </cell>
        </row>
        <row r="322501">
          <cell r="B322501">
            <v>1</v>
          </cell>
        </row>
        <row r="322502">
          <cell r="B322502">
            <v>1</v>
          </cell>
        </row>
        <row r="322503">
          <cell r="B322503">
            <v>1</v>
          </cell>
        </row>
        <row r="322504">
          <cell r="B322504">
            <v>1</v>
          </cell>
        </row>
        <row r="322505">
          <cell r="B322505">
            <v>1</v>
          </cell>
        </row>
        <row r="322506">
          <cell r="B322506">
            <v>1</v>
          </cell>
        </row>
        <row r="322507">
          <cell r="B322507">
            <v>1</v>
          </cell>
        </row>
        <row r="322508">
          <cell r="B322508">
            <v>1</v>
          </cell>
        </row>
        <row r="322509">
          <cell r="B322509">
            <v>1</v>
          </cell>
        </row>
        <row r="322510">
          <cell r="B322510">
            <v>1</v>
          </cell>
        </row>
        <row r="322511">
          <cell r="B322511">
            <v>1</v>
          </cell>
        </row>
        <row r="322512">
          <cell r="B322512">
            <v>1</v>
          </cell>
        </row>
        <row r="322513">
          <cell r="B322513">
            <v>1</v>
          </cell>
        </row>
        <row r="322514">
          <cell r="B322514">
            <v>1</v>
          </cell>
        </row>
        <row r="322515">
          <cell r="B322515">
            <v>1</v>
          </cell>
        </row>
        <row r="322516">
          <cell r="B322516">
            <v>1</v>
          </cell>
        </row>
        <row r="322517">
          <cell r="B322517">
            <v>1</v>
          </cell>
        </row>
        <row r="322518">
          <cell r="B322518">
            <v>1</v>
          </cell>
        </row>
        <row r="322519">
          <cell r="B322519">
            <v>1</v>
          </cell>
        </row>
        <row r="322520">
          <cell r="B322520">
            <v>1</v>
          </cell>
        </row>
        <row r="322521">
          <cell r="B322521">
            <v>1</v>
          </cell>
        </row>
        <row r="322522">
          <cell r="B322522">
            <v>1</v>
          </cell>
        </row>
        <row r="322523">
          <cell r="B322523">
            <v>1</v>
          </cell>
        </row>
        <row r="322524">
          <cell r="B322524">
            <v>1</v>
          </cell>
        </row>
        <row r="322525">
          <cell r="B322525">
            <v>1</v>
          </cell>
        </row>
        <row r="322526">
          <cell r="B322526">
            <v>1</v>
          </cell>
        </row>
        <row r="322527">
          <cell r="B322527">
            <v>1</v>
          </cell>
        </row>
        <row r="322528">
          <cell r="B322528">
            <v>1</v>
          </cell>
        </row>
        <row r="322529">
          <cell r="B322529">
            <v>1</v>
          </cell>
        </row>
        <row r="322530">
          <cell r="B322530">
            <v>1</v>
          </cell>
        </row>
        <row r="322531">
          <cell r="B322531">
            <v>1</v>
          </cell>
        </row>
        <row r="322532">
          <cell r="B322532">
            <v>1</v>
          </cell>
        </row>
        <row r="322533">
          <cell r="B322533">
            <v>1</v>
          </cell>
        </row>
        <row r="322534">
          <cell r="B322534">
            <v>1</v>
          </cell>
        </row>
        <row r="322535">
          <cell r="B322535">
            <v>1</v>
          </cell>
        </row>
        <row r="322536">
          <cell r="B322536">
            <v>1</v>
          </cell>
        </row>
        <row r="322537">
          <cell r="B322537">
            <v>1</v>
          </cell>
        </row>
        <row r="322538">
          <cell r="B322538">
            <v>1</v>
          </cell>
        </row>
        <row r="322539">
          <cell r="B322539">
            <v>1</v>
          </cell>
        </row>
        <row r="322540">
          <cell r="B322540">
            <v>1</v>
          </cell>
        </row>
        <row r="322541">
          <cell r="B322541">
            <v>1</v>
          </cell>
        </row>
        <row r="322542">
          <cell r="B322542">
            <v>1</v>
          </cell>
        </row>
        <row r="322543">
          <cell r="B322543">
            <v>1</v>
          </cell>
        </row>
        <row r="322544">
          <cell r="B322544">
            <v>1</v>
          </cell>
        </row>
        <row r="322545">
          <cell r="B322545">
            <v>1</v>
          </cell>
        </row>
        <row r="322546">
          <cell r="B322546">
            <v>1</v>
          </cell>
        </row>
        <row r="322547">
          <cell r="B322547">
            <v>1</v>
          </cell>
        </row>
        <row r="322548">
          <cell r="B322548">
            <v>1</v>
          </cell>
        </row>
        <row r="322549">
          <cell r="B322549">
            <v>1</v>
          </cell>
        </row>
        <row r="322550">
          <cell r="B322550">
            <v>1</v>
          </cell>
        </row>
        <row r="322551">
          <cell r="B322551">
            <v>1</v>
          </cell>
        </row>
        <row r="322552">
          <cell r="B322552">
            <v>1</v>
          </cell>
        </row>
        <row r="322553">
          <cell r="B322553">
            <v>1</v>
          </cell>
        </row>
        <row r="322554">
          <cell r="B322554">
            <v>1</v>
          </cell>
        </row>
        <row r="322555">
          <cell r="B322555">
            <v>1</v>
          </cell>
        </row>
        <row r="322556">
          <cell r="B322556">
            <v>1</v>
          </cell>
        </row>
        <row r="322557">
          <cell r="B322557">
            <v>1</v>
          </cell>
        </row>
        <row r="322558">
          <cell r="B322558">
            <v>1</v>
          </cell>
        </row>
        <row r="322559">
          <cell r="B322559">
            <v>1</v>
          </cell>
        </row>
        <row r="322560">
          <cell r="B322560">
            <v>1</v>
          </cell>
        </row>
        <row r="322561">
          <cell r="B322561">
            <v>1</v>
          </cell>
        </row>
        <row r="322562">
          <cell r="B322562">
            <v>1</v>
          </cell>
        </row>
        <row r="322563">
          <cell r="B322563">
            <v>1</v>
          </cell>
        </row>
        <row r="322564">
          <cell r="B322564">
            <v>1</v>
          </cell>
        </row>
        <row r="322565">
          <cell r="B322565">
            <v>1</v>
          </cell>
        </row>
        <row r="322566">
          <cell r="B322566">
            <v>1</v>
          </cell>
        </row>
        <row r="322567">
          <cell r="B322567">
            <v>1</v>
          </cell>
        </row>
        <row r="322568">
          <cell r="B322568">
            <v>1</v>
          </cell>
        </row>
        <row r="322569">
          <cell r="B322569">
            <v>1</v>
          </cell>
        </row>
        <row r="322570">
          <cell r="B322570">
            <v>1</v>
          </cell>
        </row>
        <row r="322571">
          <cell r="B322571">
            <v>1</v>
          </cell>
        </row>
        <row r="322572">
          <cell r="B322572">
            <v>1</v>
          </cell>
        </row>
        <row r="322573">
          <cell r="B322573">
            <v>1</v>
          </cell>
        </row>
        <row r="322574">
          <cell r="B322574">
            <v>1</v>
          </cell>
        </row>
        <row r="322575">
          <cell r="B322575">
            <v>1</v>
          </cell>
        </row>
        <row r="322576">
          <cell r="B322576">
            <v>1</v>
          </cell>
        </row>
        <row r="322577">
          <cell r="B322577">
            <v>1</v>
          </cell>
        </row>
        <row r="322578">
          <cell r="B322578">
            <v>1</v>
          </cell>
        </row>
        <row r="322579">
          <cell r="B322579">
            <v>1</v>
          </cell>
        </row>
        <row r="322580">
          <cell r="B322580">
            <v>1</v>
          </cell>
        </row>
        <row r="322581">
          <cell r="B322581">
            <v>1</v>
          </cell>
        </row>
        <row r="322582">
          <cell r="B322582">
            <v>1</v>
          </cell>
        </row>
        <row r="322583">
          <cell r="B322583">
            <v>1</v>
          </cell>
        </row>
        <row r="322584">
          <cell r="B322584">
            <v>1</v>
          </cell>
        </row>
        <row r="322585">
          <cell r="B322585">
            <v>1</v>
          </cell>
        </row>
        <row r="322586">
          <cell r="B322586">
            <v>1</v>
          </cell>
        </row>
        <row r="322587">
          <cell r="B322587">
            <v>1</v>
          </cell>
        </row>
        <row r="322588">
          <cell r="B322588">
            <v>1</v>
          </cell>
        </row>
        <row r="322589">
          <cell r="B322589">
            <v>1</v>
          </cell>
        </row>
        <row r="322590">
          <cell r="B322590">
            <v>1</v>
          </cell>
        </row>
        <row r="322591">
          <cell r="B322591">
            <v>1</v>
          </cell>
        </row>
        <row r="322592">
          <cell r="B322592">
            <v>1</v>
          </cell>
        </row>
        <row r="322593">
          <cell r="B322593">
            <v>1</v>
          </cell>
        </row>
        <row r="322594">
          <cell r="B322594">
            <v>1</v>
          </cell>
        </row>
        <row r="322595">
          <cell r="B322595">
            <v>1</v>
          </cell>
        </row>
        <row r="322596">
          <cell r="B322596">
            <v>1</v>
          </cell>
        </row>
        <row r="322597">
          <cell r="B322597">
            <v>1</v>
          </cell>
        </row>
        <row r="322598">
          <cell r="B322598">
            <v>1</v>
          </cell>
        </row>
        <row r="322599">
          <cell r="B322599">
            <v>1</v>
          </cell>
        </row>
        <row r="322600">
          <cell r="B322600">
            <v>1</v>
          </cell>
        </row>
        <row r="322601">
          <cell r="B322601">
            <v>1</v>
          </cell>
        </row>
        <row r="322602">
          <cell r="B322602">
            <v>1</v>
          </cell>
        </row>
        <row r="322603">
          <cell r="B322603">
            <v>1</v>
          </cell>
        </row>
        <row r="322604">
          <cell r="B322604">
            <v>1</v>
          </cell>
        </row>
        <row r="322605">
          <cell r="B322605">
            <v>1</v>
          </cell>
        </row>
        <row r="322606">
          <cell r="B322606">
            <v>1</v>
          </cell>
        </row>
        <row r="322607">
          <cell r="B322607">
            <v>1</v>
          </cell>
        </row>
        <row r="322608">
          <cell r="B322608">
            <v>1</v>
          </cell>
        </row>
        <row r="322609">
          <cell r="B322609">
            <v>1</v>
          </cell>
        </row>
        <row r="322610">
          <cell r="B322610">
            <v>1</v>
          </cell>
        </row>
        <row r="322611">
          <cell r="B322611">
            <v>1</v>
          </cell>
        </row>
        <row r="322612">
          <cell r="B322612">
            <v>1</v>
          </cell>
        </row>
        <row r="322613">
          <cell r="B322613">
            <v>1</v>
          </cell>
        </row>
        <row r="322614">
          <cell r="B322614">
            <v>1</v>
          </cell>
        </row>
        <row r="322615">
          <cell r="B322615">
            <v>1</v>
          </cell>
        </row>
        <row r="322616">
          <cell r="B322616">
            <v>1</v>
          </cell>
        </row>
        <row r="322617">
          <cell r="B322617">
            <v>1</v>
          </cell>
        </row>
        <row r="322618">
          <cell r="B322618">
            <v>1</v>
          </cell>
        </row>
        <row r="322619">
          <cell r="B322619">
            <v>1</v>
          </cell>
        </row>
        <row r="322620">
          <cell r="B322620">
            <v>1</v>
          </cell>
        </row>
        <row r="322621">
          <cell r="B322621">
            <v>1</v>
          </cell>
        </row>
        <row r="322622">
          <cell r="B322622">
            <v>1</v>
          </cell>
        </row>
        <row r="322623">
          <cell r="B322623">
            <v>1</v>
          </cell>
        </row>
        <row r="322624">
          <cell r="B322624">
            <v>1</v>
          </cell>
        </row>
        <row r="322625">
          <cell r="B322625">
            <v>1</v>
          </cell>
        </row>
        <row r="322626">
          <cell r="B322626">
            <v>1</v>
          </cell>
        </row>
        <row r="322627">
          <cell r="B322627">
            <v>1</v>
          </cell>
        </row>
        <row r="322628">
          <cell r="B322628">
            <v>1</v>
          </cell>
        </row>
        <row r="322629">
          <cell r="B322629">
            <v>1</v>
          </cell>
        </row>
        <row r="322630">
          <cell r="B322630">
            <v>1</v>
          </cell>
        </row>
        <row r="322631">
          <cell r="B322631">
            <v>1</v>
          </cell>
        </row>
        <row r="322632">
          <cell r="B322632">
            <v>1</v>
          </cell>
        </row>
        <row r="322633">
          <cell r="B322633">
            <v>1</v>
          </cell>
        </row>
        <row r="322634">
          <cell r="B322634">
            <v>1</v>
          </cell>
        </row>
        <row r="322635">
          <cell r="B322635">
            <v>1</v>
          </cell>
        </row>
        <row r="322636">
          <cell r="B322636">
            <v>1</v>
          </cell>
        </row>
        <row r="322637">
          <cell r="B322637">
            <v>1</v>
          </cell>
        </row>
        <row r="322638">
          <cell r="B322638">
            <v>1</v>
          </cell>
        </row>
        <row r="322639">
          <cell r="B322639">
            <v>1</v>
          </cell>
        </row>
        <row r="322640">
          <cell r="B322640">
            <v>1</v>
          </cell>
        </row>
        <row r="322641">
          <cell r="B322641">
            <v>1</v>
          </cell>
        </row>
        <row r="322642">
          <cell r="B322642">
            <v>1</v>
          </cell>
        </row>
        <row r="322643">
          <cell r="B322643">
            <v>1</v>
          </cell>
        </row>
        <row r="322644">
          <cell r="B322644">
            <v>1</v>
          </cell>
        </row>
        <row r="322645">
          <cell r="B322645">
            <v>1</v>
          </cell>
        </row>
        <row r="322646">
          <cell r="B322646">
            <v>1</v>
          </cell>
        </row>
        <row r="322647">
          <cell r="B322647">
            <v>1</v>
          </cell>
        </row>
        <row r="322648">
          <cell r="B322648">
            <v>1</v>
          </cell>
        </row>
        <row r="322649">
          <cell r="B322649">
            <v>1</v>
          </cell>
        </row>
        <row r="322650">
          <cell r="B322650">
            <v>1</v>
          </cell>
        </row>
        <row r="322651">
          <cell r="B322651">
            <v>1</v>
          </cell>
        </row>
        <row r="322652">
          <cell r="B322652">
            <v>1</v>
          </cell>
        </row>
        <row r="322653">
          <cell r="B322653">
            <v>1</v>
          </cell>
        </row>
        <row r="322654">
          <cell r="B322654">
            <v>1</v>
          </cell>
        </row>
        <row r="322655">
          <cell r="B322655">
            <v>1</v>
          </cell>
        </row>
        <row r="322656">
          <cell r="B322656">
            <v>1</v>
          </cell>
        </row>
        <row r="322657">
          <cell r="B322657">
            <v>1</v>
          </cell>
        </row>
        <row r="322658">
          <cell r="B322658">
            <v>1</v>
          </cell>
        </row>
        <row r="322659">
          <cell r="B322659">
            <v>1</v>
          </cell>
        </row>
        <row r="322660">
          <cell r="B322660">
            <v>1</v>
          </cell>
        </row>
        <row r="322661">
          <cell r="B322661">
            <v>1</v>
          </cell>
        </row>
        <row r="322662">
          <cell r="B322662">
            <v>1</v>
          </cell>
        </row>
        <row r="322663">
          <cell r="B322663">
            <v>1</v>
          </cell>
        </row>
        <row r="322664">
          <cell r="B322664">
            <v>1</v>
          </cell>
        </row>
        <row r="322665">
          <cell r="B322665">
            <v>1</v>
          </cell>
        </row>
        <row r="322666">
          <cell r="B322666">
            <v>1</v>
          </cell>
        </row>
        <row r="322667">
          <cell r="B322667">
            <v>1</v>
          </cell>
        </row>
        <row r="322668">
          <cell r="B322668">
            <v>1</v>
          </cell>
        </row>
        <row r="322669">
          <cell r="B322669">
            <v>1</v>
          </cell>
        </row>
        <row r="322670">
          <cell r="B322670">
            <v>1</v>
          </cell>
        </row>
        <row r="322671">
          <cell r="B322671">
            <v>1</v>
          </cell>
        </row>
        <row r="322672">
          <cell r="B322672">
            <v>1</v>
          </cell>
        </row>
        <row r="322673">
          <cell r="B322673">
            <v>1</v>
          </cell>
        </row>
        <row r="322674">
          <cell r="B322674">
            <v>1</v>
          </cell>
        </row>
        <row r="322675">
          <cell r="B322675">
            <v>1</v>
          </cell>
        </row>
        <row r="322676">
          <cell r="B322676">
            <v>1</v>
          </cell>
        </row>
        <row r="322677">
          <cell r="B322677">
            <v>1</v>
          </cell>
        </row>
        <row r="322678">
          <cell r="B322678">
            <v>1</v>
          </cell>
        </row>
        <row r="322679">
          <cell r="B322679">
            <v>1</v>
          </cell>
        </row>
        <row r="322680">
          <cell r="B322680">
            <v>1</v>
          </cell>
        </row>
        <row r="322681">
          <cell r="B322681">
            <v>1</v>
          </cell>
        </row>
        <row r="322682">
          <cell r="B322682">
            <v>1</v>
          </cell>
        </row>
        <row r="322683">
          <cell r="B322683">
            <v>1</v>
          </cell>
        </row>
        <row r="322684">
          <cell r="B322684">
            <v>1</v>
          </cell>
        </row>
        <row r="322685">
          <cell r="B322685">
            <v>1</v>
          </cell>
        </row>
        <row r="322686">
          <cell r="B322686">
            <v>1</v>
          </cell>
        </row>
        <row r="322687">
          <cell r="B322687">
            <v>1</v>
          </cell>
        </row>
        <row r="322688">
          <cell r="B322688">
            <v>1</v>
          </cell>
        </row>
        <row r="322689">
          <cell r="B322689">
            <v>1</v>
          </cell>
        </row>
        <row r="322690">
          <cell r="B322690">
            <v>1</v>
          </cell>
        </row>
        <row r="322691">
          <cell r="B322691">
            <v>1</v>
          </cell>
        </row>
        <row r="322692">
          <cell r="B322692">
            <v>1</v>
          </cell>
        </row>
        <row r="322693">
          <cell r="B322693">
            <v>1</v>
          </cell>
        </row>
        <row r="322694">
          <cell r="B322694">
            <v>1</v>
          </cell>
        </row>
        <row r="322695">
          <cell r="B322695">
            <v>1</v>
          </cell>
        </row>
        <row r="322696">
          <cell r="B322696">
            <v>1</v>
          </cell>
        </row>
        <row r="322697">
          <cell r="B322697">
            <v>1</v>
          </cell>
        </row>
        <row r="322698">
          <cell r="B322698">
            <v>1</v>
          </cell>
        </row>
        <row r="322699">
          <cell r="B322699">
            <v>1</v>
          </cell>
        </row>
        <row r="322700">
          <cell r="B322700">
            <v>1</v>
          </cell>
        </row>
        <row r="322701">
          <cell r="B322701">
            <v>1</v>
          </cell>
        </row>
        <row r="322702">
          <cell r="B322702">
            <v>1</v>
          </cell>
        </row>
        <row r="322703">
          <cell r="B322703">
            <v>1</v>
          </cell>
        </row>
        <row r="322704">
          <cell r="B322704">
            <v>1</v>
          </cell>
        </row>
        <row r="322705">
          <cell r="B322705">
            <v>1</v>
          </cell>
        </row>
        <row r="322706">
          <cell r="B322706">
            <v>1</v>
          </cell>
        </row>
        <row r="322707">
          <cell r="B322707">
            <v>1</v>
          </cell>
        </row>
        <row r="322708">
          <cell r="B322708">
            <v>1</v>
          </cell>
        </row>
        <row r="322709">
          <cell r="B322709">
            <v>1</v>
          </cell>
        </row>
        <row r="322710">
          <cell r="B322710">
            <v>1</v>
          </cell>
        </row>
        <row r="322711">
          <cell r="B322711">
            <v>1</v>
          </cell>
        </row>
        <row r="322712">
          <cell r="B322712">
            <v>1</v>
          </cell>
        </row>
        <row r="322713">
          <cell r="B322713">
            <v>1</v>
          </cell>
        </row>
        <row r="322714">
          <cell r="B322714">
            <v>1</v>
          </cell>
        </row>
        <row r="322715">
          <cell r="B322715">
            <v>1</v>
          </cell>
        </row>
        <row r="322716">
          <cell r="B322716">
            <v>1</v>
          </cell>
        </row>
        <row r="322717">
          <cell r="B322717">
            <v>1</v>
          </cell>
        </row>
        <row r="322718">
          <cell r="B322718">
            <v>1</v>
          </cell>
        </row>
        <row r="322719">
          <cell r="B322719">
            <v>1</v>
          </cell>
        </row>
        <row r="322720">
          <cell r="B322720">
            <v>1</v>
          </cell>
        </row>
        <row r="322721">
          <cell r="B322721">
            <v>1</v>
          </cell>
        </row>
        <row r="322722">
          <cell r="B322722">
            <v>1</v>
          </cell>
        </row>
        <row r="322723">
          <cell r="B322723">
            <v>1</v>
          </cell>
        </row>
        <row r="322724">
          <cell r="B322724">
            <v>1</v>
          </cell>
        </row>
        <row r="322725">
          <cell r="B322725">
            <v>1</v>
          </cell>
        </row>
        <row r="322726">
          <cell r="B322726">
            <v>1</v>
          </cell>
        </row>
        <row r="322727">
          <cell r="B322727">
            <v>1</v>
          </cell>
        </row>
        <row r="322728">
          <cell r="B322728">
            <v>1</v>
          </cell>
        </row>
        <row r="322729">
          <cell r="B322729">
            <v>1</v>
          </cell>
        </row>
        <row r="322730">
          <cell r="B322730">
            <v>1</v>
          </cell>
        </row>
        <row r="322731">
          <cell r="B322731">
            <v>1</v>
          </cell>
        </row>
        <row r="322732">
          <cell r="B322732">
            <v>1</v>
          </cell>
        </row>
        <row r="322733">
          <cell r="B322733">
            <v>1</v>
          </cell>
        </row>
        <row r="322734">
          <cell r="B322734">
            <v>1</v>
          </cell>
        </row>
        <row r="322735">
          <cell r="B322735">
            <v>1</v>
          </cell>
        </row>
        <row r="322736">
          <cell r="B322736">
            <v>1</v>
          </cell>
        </row>
        <row r="322737">
          <cell r="B322737">
            <v>1</v>
          </cell>
        </row>
        <row r="322738">
          <cell r="B322738">
            <v>1</v>
          </cell>
        </row>
        <row r="322739">
          <cell r="B322739">
            <v>1</v>
          </cell>
        </row>
        <row r="322740">
          <cell r="B322740">
            <v>1</v>
          </cell>
        </row>
        <row r="322741">
          <cell r="B322741">
            <v>1</v>
          </cell>
        </row>
        <row r="322742">
          <cell r="B322742">
            <v>1</v>
          </cell>
        </row>
        <row r="322743">
          <cell r="B322743">
            <v>1</v>
          </cell>
        </row>
        <row r="322744">
          <cell r="B322744">
            <v>1</v>
          </cell>
        </row>
        <row r="322745">
          <cell r="B322745">
            <v>1</v>
          </cell>
        </row>
        <row r="322746">
          <cell r="B322746">
            <v>1</v>
          </cell>
        </row>
        <row r="322747">
          <cell r="B322747">
            <v>1</v>
          </cell>
        </row>
        <row r="322748">
          <cell r="B322748">
            <v>1</v>
          </cell>
        </row>
        <row r="322749">
          <cell r="B322749">
            <v>1</v>
          </cell>
        </row>
        <row r="322750">
          <cell r="B322750">
            <v>1</v>
          </cell>
        </row>
        <row r="322751">
          <cell r="B322751">
            <v>1</v>
          </cell>
        </row>
        <row r="322752">
          <cell r="B322752">
            <v>1</v>
          </cell>
        </row>
        <row r="322753">
          <cell r="B322753">
            <v>1</v>
          </cell>
        </row>
        <row r="322754">
          <cell r="B322754">
            <v>1</v>
          </cell>
        </row>
        <row r="322755">
          <cell r="B322755">
            <v>1</v>
          </cell>
        </row>
        <row r="322756">
          <cell r="B322756">
            <v>1</v>
          </cell>
        </row>
        <row r="322757">
          <cell r="B322757">
            <v>1</v>
          </cell>
        </row>
        <row r="322758">
          <cell r="B322758">
            <v>1</v>
          </cell>
        </row>
        <row r="322759">
          <cell r="B322759">
            <v>1</v>
          </cell>
        </row>
        <row r="322760">
          <cell r="B322760">
            <v>1</v>
          </cell>
        </row>
        <row r="322761">
          <cell r="B322761">
            <v>1</v>
          </cell>
        </row>
        <row r="322762">
          <cell r="B322762">
            <v>1</v>
          </cell>
        </row>
        <row r="322763">
          <cell r="B322763">
            <v>1</v>
          </cell>
        </row>
        <row r="322764">
          <cell r="B322764">
            <v>1</v>
          </cell>
        </row>
        <row r="322765">
          <cell r="B322765">
            <v>1</v>
          </cell>
        </row>
        <row r="322766">
          <cell r="B322766">
            <v>1</v>
          </cell>
        </row>
        <row r="322767">
          <cell r="B322767">
            <v>1</v>
          </cell>
        </row>
        <row r="322768">
          <cell r="B322768">
            <v>1</v>
          </cell>
        </row>
        <row r="322769">
          <cell r="B322769">
            <v>1</v>
          </cell>
        </row>
        <row r="322770">
          <cell r="B322770">
            <v>1</v>
          </cell>
        </row>
        <row r="322771">
          <cell r="B322771">
            <v>1</v>
          </cell>
        </row>
        <row r="322772">
          <cell r="B322772">
            <v>1</v>
          </cell>
        </row>
        <row r="322773">
          <cell r="B322773">
            <v>1</v>
          </cell>
        </row>
        <row r="322774">
          <cell r="B322774">
            <v>1</v>
          </cell>
        </row>
        <row r="322775">
          <cell r="B322775">
            <v>1</v>
          </cell>
        </row>
        <row r="322776">
          <cell r="B322776">
            <v>1</v>
          </cell>
        </row>
        <row r="322777">
          <cell r="B322777">
            <v>1</v>
          </cell>
        </row>
        <row r="322778">
          <cell r="B322778">
            <v>1</v>
          </cell>
        </row>
        <row r="322779">
          <cell r="B322779">
            <v>1</v>
          </cell>
        </row>
        <row r="322780">
          <cell r="B322780">
            <v>1</v>
          </cell>
        </row>
        <row r="322781">
          <cell r="B322781">
            <v>1</v>
          </cell>
        </row>
        <row r="322782">
          <cell r="B322782">
            <v>1</v>
          </cell>
        </row>
        <row r="322783">
          <cell r="B322783">
            <v>1</v>
          </cell>
        </row>
        <row r="322784">
          <cell r="B322784">
            <v>1</v>
          </cell>
        </row>
        <row r="322785">
          <cell r="B322785">
            <v>1</v>
          </cell>
        </row>
        <row r="322786">
          <cell r="B322786">
            <v>1</v>
          </cell>
        </row>
        <row r="322787">
          <cell r="B322787">
            <v>1</v>
          </cell>
        </row>
        <row r="322788">
          <cell r="B322788">
            <v>1</v>
          </cell>
        </row>
        <row r="322789">
          <cell r="B322789">
            <v>1</v>
          </cell>
        </row>
        <row r="322790">
          <cell r="B322790">
            <v>1</v>
          </cell>
        </row>
        <row r="322791">
          <cell r="B322791">
            <v>1</v>
          </cell>
        </row>
        <row r="322792">
          <cell r="B322792">
            <v>1</v>
          </cell>
        </row>
        <row r="322793">
          <cell r="B322793">
            <v>1</v>
          </cell>
        </row>
        <row r="322794">
          <cell r="B322794">
            <v>1</v>
          </cell>
        </row>
        <row r="322795">
          <cell r="B322795">
            <v>1</v>
          </cell>
        </row>
        <row r="322796">
          <cell r="B322796">
            <v>1</v>
          </cell>
        </row>
        <row r="322797">
          <cell r="B322797">
            <v>1</v>
          </cell>
        </row>
        <row r="322798">
          <cell r="B322798">
            <v>1</v>
          </cell>
        </row>
        <row r="322799">
          <cell r="B322799">
            <v>1</v>
          </cell>
        </row>
        <row r="322800">
          <cell r="B322800">
            <v>1</v>
          </cell>
        </row>
        <row r="322801">
          <cell r="B322801">
            <v>1</v>
          </cell>
        </row>
        <row r="322802">
          <cell r="B322802">
            <v>1</v>
          </cell>
        </row>
        <row r="322803">
          <cell r="B322803">
            <v>1</v>
          </cell>
        </row>
        <row r="322804">
          <cell r="B322804">
            <v>1</v>
          </cell>
        </row>
        <row r="322805">
          <cell r="B322805">
            <v>1</v>
          </cell>
        </row>
        <row r="322806">
          <cell r="B322806">
            <v>1</v>
          </cell>
        </row>
        <row r="322807">
          <cell r="B322807">
            <v>1</v>
          </cell>
        </row>
        <row r="322808">
          <cell r="B322808">
            <v>1</v>
          </cell>
        </row>
        <row r="322809">
          <cell r="B322809">
            <v>1</v>
          </cell>
        </row>
        <row r="322810">
          <cell r="B322810">
            <v>1</v>
          </cell>
        </row>
        <row r="322811">
          <cell r="B322811">
            <v>1</v>
          </cell>
        </row>
        <row r="322812">
          <cell r="B322812">
            <v>1</v>
          </cell>
        </row>
        <row r="322813">
          <cell r="B322813">
            <v>1</v>
          </cell>
        </row>
        <row r="322814">
          <cell r="B322814">
            <v>1</v>
          </cell>
        </row>
        <row r="322815">
          <cell r="B322815">
            <v>1</v>
          </cell>
        </row>
        <row r="322816">
          <cell r="B322816">
            <v>1</v>
          </cell>
        </row>
        <row r="322817">
          <cell r="B322817">
            <v>1</v>
          </cell>
        </row>
        <row r="322818">
          <cell r="B322818">
            <v>1</v>
          </cell>
        </row>
        <row r="322819">
          <cell r="B322819">
            <v>1</v>
          </cell>
        </row>
        <row r="322820">
          <cell r="B322820">
            <v>1</v>
          </cell>
        </row>
        <row r="322821">
          <cell r="B322821">
            <v>1</v>
          </cell>
        </row>
        <row r="322822">
          <cell r="B322822">
            <v>1</v>
          </cell>
        </row>
        <row r="322823">
          <cell r="B322823">
            <v>1</v>
          </cell>
        </row>
        <row r="322824">
          <cell r="B322824">
            <v>1</v>
          </cell>
        </row>
        <row r="322825">
          <cell r="B322825">
            <v>1</v>
          </cell>
        </row>
        <row r="322826">
          <cell r="B322826">
            <v>1</v>
          </cell>
        </row>
        <row r="322827">
          <cell r="B322827">
            <v>1</v>
          </cell>
        </row>
        <row r="322828">
          <cell r="B322828">
            <v>1</v>
          </cell>
        </row>
        <row r="322829">
          <cell r="B322829">
            <v>1</v>
          </cell>
        </row>
        <row r="322830">
          <cell r="B322830">
            <v>1</v>
          </cell>
        </row>
        <row r="322831">
          <cell r="B322831">
            <v>1</v>
          </cell>
        </row>
        <row r="322832">
          <cell r="B322832">
            <v>1</v>
          </cell>
        </row>
        <row r="322833">
          <cell r="B322833">
            <v>1</v>
          </cell>
        </row>
        <row r="322834">
          <cell r="B322834">
            <v>1</v>
          </cell>
        </row>
        <row r="322835">
          <cell r="B322835">
            <v>1</v>
          </cell>
        </row>
        <row r="322836">
          <cell r="B322836">
            <v>1</v>
          </cell>
        </row>
        <row r="322837">
          <cell r="B322837">
            <v>1</v>
          </cell>
        </row>
        <row r="322838">
          <cell r="B322838">
            <v>1</v>
          </cell>
        </row>
        <row r="322839">
          <cell r="B322839">
            <v>1</v>
          </cell>
        </row>
        <row r="322840">
          <cell r="B322840">
            <v>1</v>
          </cell>
        </row>
        <row r="322841">
          <cell r="B322841">
            <v>1</v>
          </cell>
        </row>
        <row r="322842">
          <cell r="B322842">
            <v>1</v>
          </cell>
        </row>
        <row r="322843">
          <cell r="B322843">
            <v>1</v>
          </cell>
        </row>
        <row r="322844">
          <cell r="B322844">
            <v>1</v>
          </cell>
        </row>
        <row r="322845">
          <cell r="B322845">
            <v>1</v>
          </cell>
        </row>
        <row r="322846">
          <cell r="B322846">
            <v>1</v>
          </cell>
        </row>
        <row r="322847">
          <cell r="B322847">
            <v>1</v>
          </cell>
        </row>
        <row r="322848">
          <cell r="B322848">
            <v>1</v>
          </cell>
        </row>
        <row r="322849">
          <cell r="B322849">
            <v>1</v>
          </cell>
        </row>
        <row r="322850">
          <cell r="B322850">
            <v>1</v>
          </cell>
        </row>
        <row r="322851">
          <cell r="B322851">
            <v>1</v>
          </cell>
        </row>
        <row r="322852">
          <cell r="B322852">
            <v>1</v>
          </cell>
        </row>
        <row r="322853">
          <cell r="B322853">
            <v>1</v>
          </cell>
        </row>
        <row r="322854">
          <cell r="B322854">
            <v>1</v>
          </cell>
        </row>
        <row r="322855">
          <cell r="B322855">
            <v>1</v>
          </cell>
        </row>
        <row r="322856">
          <cell r="B322856">
            <v>1</v>
          </cell>
        </row>
        <row r="322857">
          <cell r="B322857">
            <v>1</v>
          </cell>
        </row>
        <row r="322858">
          <cell r="B322858">
            <v>1</v>
          </cell>
        </row>
        <row r="322859">
          <cell r="B322859">
            <v>1</v>
          </cell>
        </row>
        <row r="322860">
          <cell r="B322860">
            <v>1</v>
          </cell>
        </row>
        <row r="322861">
          <cell r="B322861">
            <v>1</v>
          </cell>
        </row>
        <row r="322862">
          <cell r="B322862">
            <v>1</v>
          </cell>
        </row>
        <row r="322863">
          <cell r="B322863">
            <v>1</v>
          </cell>
        </row>
        <row r="322864">
          <cell r="B322864">
            <v>1</v>
          </cell>
        </row>
        <row r="322865">
          <cell r="B322865">
            <v>1</v>
          </cell>
        </row>
        <row r="322866">
          <cell r="B322866">
            <v>1</v>
          </cell>
        </row>
        <row r="322867">
          <cell r="B322867">
            <v>1</v>
          </cell>
        </row>
        <row r="322868">
          <cell r="B322868">
            <v>1</v>
          </cell>
        </row>
        <row r="322869">
          <cell r="B322869">
            <v>1</v>
          </cell>
        </row>
        <row r="322870">
          <cell r="B322870">
            <v>1</v>
          </cell>
        </row>
        <row r="322871">
          <cell r="B322871">
            <v>1</v>
          </cell>
        </row>
        <row r="322872">
          <cell r="B322872">
            <v>1</v>
          </cell>
        </row>
        <row r="322873">
          <cell r="B322873">
            <v>1</v>
          </cell>
        </row>
        <row r="322874">
          <cell r="B322874">
            <v>1</v>
          </cell>
        </row>
        <row r="322875">
          <cell r="B322875">
            <v>1</v>
          </cell>
        </row>
        <row r="322876">
          <cell r="B322876">
            <v>1</v>
          </cell>
        </row>
        <row r="322877">
          <cell r="B322877">
            <v>1</v>
          </cell>
        </row>
        <row r="322878">
          <cell r="B322878">
            <v>1</v>
          </cell>
        </row>
        <row r="322879">
          <cell r="B322879">
            <v>1</v>
          </cell>
        </row>
        <row r="322880">
          <cell r="B322880">
            <v>1</v>
          </cell>
        </row>
        <row r="322881">
          <cell r="B322881">
            <v>1</v>
          </cell>
        </row>
        <row r="322882">
          <cell r="B322882">
            <v>1</v>
          </cell>
        </row>
        <row r="322883">
          <cell r="B322883">
            <v>1</v>
          </cell>
        </row>
        <row r="322884">
          <cell r="B322884">
            <v>1</v>
          </cell>
        </row>
        <row r="322885">
          <cell r="B322885">
            <v>1</v>
          </cell>
        </row>
        <row r="322886">
          <cell r="B322886">
            <v>1</v>
          </cell>
        </row>
        <row r="322887">
          <cell r="B322887">
            <v>1</v>
          </cell>
        </row>
        <row r="322888">
          <cell r="B322888">
            <v>1</v>
          </cell>
        </row>
        <row r="322889">
          <cell r="B322889">
            <v>1</v>
          </cell>
        </row>
        <row r="322890">
          <cell r="B322890">
            <v>1</v>
          </cell>
        </row>
        <row r="322891">
          <cell r="B322891">
            <v>1</v>
          </cell>
        </row>
        <row r="322892">
          <cell r="B322892">
            <v>1</v>
          </cell>
        </row>
        <row r="322893">
          <cell r="B322893">
            <v>1</v>
          </cell>
        </row>
        <row r="322894">
          <cell r="B322894">
            <v>1</v>
          </cell>
        </row>
        <row r="322895">
          <cell r="B322895">
            <v>1</v>
          </cell>
        </row>
        <row r="322896">
          <cell r="B322896">
            <v>1</v>
          </cell>
        </row>
        <row r="322897">
          <cell r="B322897">
            <v>1</v>
          </cell>
        </row>
        <row r="322898">
          <cell r="B322898">
            <v>1</v>
          </cell>
        </row>
        <row r="322899">
          <cell r="B322899">
            <v>1</v>
          </cell>
        </row>
        <row r="322900">
          <cell r="B322900">
            <v>1</v>
          </cell>
        </row>
        <row r="322901">
          <cell r="B322901">
            <v>1</v>
          </cell>
        </row>
        <row r="322902">
          <cell r="B322902">
            <v>1</v>
          </cell>
        </row>
        <row r="322903">
          <cell r="B322903">
            <v>1</v>
          </cell>
        </row>
        <row r="322904">
          <cell r="B322904">
            <v>1</v>
          </cell>
        </row>
        <row r="322905">
          <cell r="B322905">
            <v>1</v>
          </cell>
        </row>
        <row r="322906">
          <cell r="B322906">
            <v>1</v>
          </cell>
        </row>
        <row r="322907">
          <cell r="B322907">
            <v>1</v>
          </cell>
        </row>
        <row r="322908">
          <cell r="B322908">
            <v>1</v>
          </cell>
        </row>
        <row r="322909">
          <cell r="B322909">
            <v>1</v>
          </cell>
        </row>
        <row r="322910">
          <cell r="B322910">
            <v>1</v>
          </cell>
        </row>
        <row r="322911">
          <cell r="B322911">
            <v>1</v>
          </cell>
        </row>
        <row r="322912">
          <cell r="B322912">
            <v>1</v>
          </cell>
        </row>
        <row r="322913">
          <cell r="B322913">
            <v>1</v>
          </cell>
        </row>
        <row r="322914">
          <cell r="B322914">
            <v>1</v>
          </cell>
        </row>
        <row r="322915">
          <cell r="B322915">
            <v>1</v>
          </cell>
        </row>
        <row r="322916">
          <cell r="B322916">
            <v>1</v>
          </cell>
        </row>
        <row r="322917">
          <cell r="B322917">
            <v>1</v>
          </cell>
        </row>
        <row r="322918">
          <cell r="B322918">
            <v>1</v>
          </cell>
        </row>
        <row r="322919">
          <cell r="B322919">
            <v>1</v>
          </cell>
        </row>
        <row r="322920">
          <cell r="B322920">
            <v>1</v>
          </cell>
        </row>
        <row r="322921">
          <cell r="B322921">
            <v>1</v>
          </cell>
        </row>
        <row r="322922">
          <cell r="B322922">
            <v>1</v>
          </cell>
        </row>
        <row r="322923">
          <cell r="B322923">
            <v>1</v>
          </cell>
        </row>
        <row r="322924">
          <cell r="B322924">
            <v>1</v>
          </cell>
        </row>
        <row r="322925">
          <cell r="B322925">
            <v>1</v>
          </cell>
        </row>
        <row r="322926">
          <cell r="B322926">
            <v>1</v>
          </cell>
        </row>
        <row r="322927">
          <cell r="B322927">
            <v>1</v>
          </cell>
        </row>
        <row r="322928">
          <cell r="B322928">
            <v>1</v>
          </cell>
        </row>
        <row r="322929">
          <cell r="B322929">
            <v>1</v>
          </cell>
        </row>
        <row r="322930">
          <cell r="B322930">
            <v>1</v>
          </cell>
        </row>
        <row r="322931">
          <cell r="B322931">
            <v>1</v>
          </cell>
        </row>
        <row r="322932">
          <cell r="B322932">
            <v>1</v>
          </cell>
        </row>
        <row r="322933">
          <cell r="B322933">
            <v>1</v>
          </cell>
        </row>
        <row r="322934">
          <cell r="B322934">
            <v>1</v>
          </cell>
        </row>
        <row r="322935">
          <cell r="B322935">
            <v>1</v>
          </cell>
        </row>
        <row r="322936">
          <cell r="B322936">
            <v>1</v>
          </cell>
        </row>
        <row r="322937">
          <cell r="B322937">
            <v>1</v>
          </cell>
        </row>
        <row r="322938">
          <cell r="B322938">
            <v>1</v>
          </cell>
        </row>
        <row r="322939">
          <cell r="B322939">
            <v>1</v>
          </cell>
        </row>
        <row r="322940">
          <cell r="B322940">
            <v>1</v>
          </cell>
        </row>
        <row r="322941">
          <cell r="B322941">
            <v>1</v>
          </cell>
        </row>
        <row r="322942">
          <cell r="B322942">
            <v>1</v>
          </cell>
        </row>
        <row r="322943">
          <cell r="B322943">
            <v>1</v>
          </cell>
        </row>
        <row r="322944">
          <cell r="B322944">
            <v>1</v>
          </cell>
        </row>
        <row r="322945">
          <cell r="B322945">
            <v>1</v>
          </cell>
        </row>
        <row r="322946">
          <cell r="B322946">
            <v>1</v>
          </cell>
        </row>
        <row r="322947">
          <cell r="B322947">
            <v>1</v>
          </cell>
        </row>
        <row r="322948">
          <cell r="B322948">
            <v>1</v>
          </cell>
        </row>
        <row r="322949">
          <cell r="B322949">
            <v>1</v>
          </cell>
        </row>
        <row r="322950">
          <cell r="B322950">
            <v>1</v>
          </cell>
        </row>
        <row r="322951">
          <cell r="B322951">
            <v>1</v>
          </cell>
        </row>
        <row r="322952">
          <cell r="B322952">
            <v>1</v>
          </cell>
        </row>
        <row r="322953">
          <cell r="B322953">
            <v>1</v>
          </cell>
        </row>
        <row r="322954">
          <cell r="B322954">
            <v>1</v>
          </cell>
        </row>
        <row r="322955">
          <cell r="B322955">
            <v>1</v>
          </cell>
        </row>
        <row r="322956">
          <cell r="B322956">
            <v>1</v>
          </cell>
        </row>
        <row r="322957">
          <cell r="B322957">
            <v>1</v>
          </cell>
        </row>
        <row r="322958">
          <cell r="B322958">
            <v>1</v>
          </cell>
        </row>
        <row r="322959">
          <cell r="B322959">
            <v>1</v>
          </cell>
        </row>
        <row r="322960">
          <cell r="B322960">
            <v>1</v>
          </cell>
        </row>
        <row r="322961">
          <cell r="B322961">
            <v>1</v>
          </cell>
        </row>
        <row r="322962">
          <cell r="B322962">
            <v>1</v>
          </cell>
        </row>
        <row r="322963">
          <cell r="B322963">
            <v>1</v>
          </cell>
        </row>
        <row r="322964">
          <cell r="B322964">
            <v>1</v>
          </cell>
        </row>
        <row r="322965">
          <cell r="B322965">
            <v>1</v>
          </cell>
        </row>
        <row r="322966">
          <cell r="B322966">
            <v>1</v>
          </cell>
        </row>
        <row r="322967">
          <cell r="B322967">
            <v>1</v>
          </cell>
        </row>
        <row r="322968">
          <cell r="B322968">
            <v>1</v>
          </cell>
        </row>
        <row r="322969">
          <cell r="B322969">
            <v>1</v>
          </cell>
        </row>
        <row r="322970">
          <cell r="B322970">
            <v>1</v>
          </cell>
        </row>
        <row r="322971">
          <cell r="B322971">
            <v>1</v>
          </cell>
        </row>
        <row r="322972">
          <cell r="B322972">
            <v>1</v>
          </cell>
        </row>
        <row r="322973">
          <cell r="B322973">
            <v>1</v>
          </cell>
        </row>
        <row r="322974">
          <cell r="B322974">
            <v>1</v>
          </cell>
        </row>
        <row r="322975">
          <cell r="B322975">
            <v>1</v>
          </cell>
        </row>
        <row r="322976">
          <cell r="B322976">
            <v>1</v>
          </cell>
        </row>
        <row r="322977">
          <cell r="B322977">
            <v>1</v>
          </cell>
        </row>
        <row r="322978">
          <cell r="B322978">
            <v>1</v>
          </cell>
        </row>
        <row r="322979">
          <cell r="B322979">
            <v>1</v>
          </cell>
        </row>
        <row r="322980">
          <cell r="B322980">
            <v>1</v>
          </cell>
        </row>
        <row r="322981">
          <cell r="B322981">
            <v>1</v>
          </cell>
        </row>
        <row r="322982">
          <cell r="B322982">
            <v>1</v>
          </cell>
        </row>
        <row r="322983">
          <cell r="B322983">
            <v>1</v>
          </cell>
        </row>
        <row r="322984">
          <cell r="B322984">
            <v>1</v>
          </cell>
        </row>
        <row r="322985">
          <cell r="B322985">
            <v>1</v>
          </cell>
        </row>
        <row r="322986">
          <cell r="B322986">
            <v>1</v>
          </cell>
        </row>
        <row r="322987">
          <cell r="B322987">
            <v>1</v>
          </cell>
        </row>
        <row r="322988">
          <cell r="B322988">
            <v>1</v>
          </cell>
        </row>
        <row r="322989">
          <cell r="B322989">
            <v>1</v>
          </cell>
        </row>
        <row r="322990">
          <cell r="B322990">
            <v>1</v>
          </cell>
        </row>
        <row r="322991">
          <cell r="B322991">
            <v>1</v>
          </cell>
        </row>
        <row r="322992">
          <cell r="B322992">
            <v>1</v>
          </cell>
        </row>
        <row r="322993">
          <cell r="B322993">
            <v>1</v>
          </cell>
        </row>
        <row r="322994">
          <cell r="B322994">
            <v>1</v>
          </cell>
        </row>
        <row r="322995">
          <cell r="B322995">
            <v>1</v>
          </cell>
        </row>
        <row r="322996">
          <cell r="B322996">
            <v>1</v>
          </cell>
        </row>
        <row r="322997">
          <cell r="B322997">
            <v>1</v>
          </cell>
        </row>
        <row r="322998">
          <cell r="B322998">
            <v>1</v>
          </cell>
        </row>
        <row r="322999">
          <cell r="B322999">
            <v>1</v>
          </cell>
        </row>
        <row r="323000">
          <cell r="B323000">
            <v>1</v>
          </cell>
        </row>
        <row r="323001">
          <cell r="B323001">
            <v>1</v>
          </cell>
        </row>
        <row r="323002">
          <cell r="B323002">
            <v>1</v>
          </cell>
        </row>
        <row r="323003">
          <cell r="B323003">
            <v>1</v>
          </cell>
        </row>
        <row r="323004">
          <cell r="B323004">
            <v>1</v>
          </cell>
        </row>
        <row r="323005">
          <cell r="B323005">
            <v>1</v>
          </cell>
        </row>
        <row r="323006">
          <cell r="B323006">
            <v>1</v>
          </cell>
        </row>
        <row r="323007">
          <cell r="B323007">
            <v>1</v>
          </cell>
        </row>
        <row r="323008">
          <cell r="B323008">
            <v>1</v>
          </cell>
        </row>
        <row r="323009">
          <cell r="B323009">
            <v>1</v>
          </cell>
        </row>
        <row r="323010">
          <cell r="B323010">
            <v>1</v>
          </cell>
        </row>
        <row r="323011">
          <cell r="B323011">
            <v>1</v>
          </cell>
        </row>
        <row r="323012">
          <cell r="B323012">
            <v>1</v>
          </cell>
        </row>
        <row r="323013">
          <cell r="B323013">
            <v>1</v>
          </cell>
        </row>
        <row r="323014">
          <cell r="B323014">
            <v>1</v>
          </cell>
        </row>
        <row r="323015">
          <cell r="B323015">
            <v>1</v>
          </cell>
        </row>
        <row r="323016">
          <cell r="B323016">
            <v>1</v>
          </cell>
        </row>
        <row r="323017">
          <cell r="B323017">
            <v>1</v>
          </cell>
        </row>
        <row r="323018">
          <cell r="B323018">
            <v>1</v>
          </cell>
        </row>
        <row r="323019">
          <cell r="B323019">
            <v>1</v>
          </cell>
        </row>
        <row r="323020">
          <cell r="B323020">
            <v>1</v>
          </cell>
        </row>
        <row r="323021">
          <cell r="B323021">
            <v>1</v>
          </cell>
        </row>
        <row r="323022">
          <cell r="B323022">
            <v>1</v>
          </cell>
        </row>
        <row r="323023">
          <cell r="B323023">
            <v>1</v>
          </cell>
        </row>
        <row r="323024">
          <cell r="B323024">
            <v>1</v>
          </cell>
        </row>
        <row r="323025">
          <cell r="B323025">
            <v>1</v>
          </cell>
        </row>
        <row r="323026">
          <cell r="B323026">
            <v>1</v>
          </cell>
        </row>
        <row r="323027">
          <cell r="B323027">
            <v>1</v>
          </cell>
        </row>
        <row r="323028">
          <cell r="B323028">
            <v>1</v>
          </cell>
        </row>
        <row r="323029">
          <cell r="B323029">
            <v>1</v>
          </cell>
        </row>
        <row r="323030">
          <cell r="B323030">
            <v>1</v>
          </cell>
        </row>
        <row r="323031">
          <cell r="B323031">
            <v>1</v>
          </cell>
        </row>
        <row r="323032">
          <cell r="B323032">
            <v>1</v>
          </cell>
        </row>
        <row r="323033">
          <cell r="B323033">
            <v>1</v>
          </cell>
        </row>
        <row r="323034">
          <cell r="B323034">
            <v>1</v>
          </cell>
        </row>
        <row r="323035">
          <cell r="B323035">
            <v>1</v>
          </cell>
        </row>
        <row r="323036">
          <cell r="B323036">
            <v>1</v>
          </cell>
        </row>
        <row r="323037">
          <cell r="B323037">
            <v>1</v>
          </cell>
        </row>
        <row r="323038">
          <cell r="B323038">
            <v>1</v>
          </cell>
        </row>
        <row r="323039">
          <cell r="B323039">
            <v>1</v>
          </cell>
        </row>
        <row r="323040">
          <cell r="B323040">
            <v>1</v>
          </cell>
        </row>
        <row r="323041">
          <cell r="B323041">
            <v>1</v>
          </cell>
        </row>
        <row r="323042">
          <cell r="B323042">
            <v>1</v>
          </cell>
        </row>
        <row r="323043">
          <cell r="B323043">
            <v>1</v>
          </cell>
        </row>
        <row r="323044">
          <cell r="B323044">
            <v>1</v>
          </cell>
        </row>
        <row r="323045">
          <cell r="B323045">
            <v>1</v>
          </cell>
        </row>
        <row r="323046">
          <cell r="B323046">
            <v>1</v>
          </cell>
        </row>
        <row r="323047">
          <cell r="B323047">
            <v>1</v>
          </cell>
        </row>
        <row r="323048">
          <cell r="B323048">
            <v>1</v>
          </cell>
        </row>
        <row r="323049">
          <cell r="B323049">
            <v>1</v>
          </cell>
        </row>
        <row r="323050">
          <cell r="B323050">
            <v>1</v>
          </cell>
        </row>
        <row r="323051">
          <cell r="B323051">
            <v>1</v>
          </cell>
        </row>
        <row r="323052">
          <cell r="B323052">
            <v>1</v>
          </cell>
        </row>
        <row r="323053">
          <cell r="B323053">
            <v>1</v>
          </cell>
        </row>
        <row r="323054">
          <cell r="B323054">
            <v>1</v>
          </cell>
        </row>
        <row r="323055">
          <cell r="B323055">
            <v>1</v>
          </cell>
        </row>
        <row r="323056">
          <cell r="B323056">
            <v>1</v>
          </cell>
        </row>
        <row r="323057">
          <cell r="B323057">
            <v>1</v>
          </cell>
        </row>
        <row r="323058">
          <cell r="B323058">
            <v>1</v>
          </cell>
        </row>
        <row r="323059">
          <cell r="B323059">
            <v>1</v>
          </cell>
        </row>
        <row r="323060">
          <cell r="B323060">
            <v>1</v>
          </cell>
        </row>
        <row r="323061">
          <cell r="B323061">
            <v>1</v>
          </cell>
        </row>
        <row r="323062">
          <cell r="B323062">
            <v>1</v>
          </cell>
        </row>
        <row r="323063">
          <cell r="B323063">
            <v>1</v>
          </cell>
        </row>
        <row r="323064">
          <cell r="B323064">
            <v>1</v>
          </cell>
        </row>
        <row r="323065">
          <cell r="B323065">
            <v>1</v>
          </cell>
        </row>
        <row r="323066">
          <cell r="B323066">
            <v>1</v>
          </cell>
        </row>
        <row r="323067">
          <cell r="B323067">
            <v>1</v>
          </cell>
        </row>
        <row r="323068">
          <cell r="B323068">
            <v>1</v>
          </cell>
        </row>
        <row r="323069">
          <cell r="B323069">
            <v>1</v>
          </cell>
        </row>
        <row r="323070">
          <cell r="B323070">
            <v>1</v>
          </cell>
        </row>
        <row r="323071">
          <cell r="B323071">
            <v>1</v>
          </cell>
        </row>
        <row r="323072">
          <cell r="B323072">
            <v>1</v>
          </cell>
        </row>
        <row r="323073">
          <cell r="B323073">
            <v>1</v>
          </cell>
        </row>
        <row r="323074">
          <cell r="B323074">
            <v>1</v>
          </cell>
        </row>
        <row r="323075">
          <cell r="B323075">
            <v>1</v>
          </cell>
        </row>
        <row r="323076">
          <cell r="B323076">
            <v>1</v>
          </cell>
        </row>
        <row r="323077">
          <cell r="B323077">
            <v>1</v>
          </cell>
        </row>
        <row r="323078">
          <cell r="B323078">
            <v>1</v>
          </cell>
        </row>
        <row r="323079">
          <cell r="B323079">
            <v>1</v>
          </cell>
        </row>
        <row r="323080">
          <cell r="B323080">
            <v>1</v>
          </cell>
        </row>
        <row r="323081">
          <cell r="B323081">
            <v>1</v>
          </cell>
        </row>
        <row r="323082">
          <cell r="B323082">
            <v>1</v>
          </cell>
        </row>
        <row r="323083">
          <cell r="B323083">
            <v>1</v>
          </cell>
        </row>
        <row r="323084">
          <cell r="B323084">
            <v>1</v>
          </cell>
        </row>
        <row r="323085">
          <cell r="B323085">
            <v>1</v>
          </cell>
        </row>
        <row r="323086">
          <cell r="B323086">
            <v>1</v>
          </cell>
        </row>
        <row r="323087">
          <cell r="B323087">
            <v>1</v>
          </cell>
        </row>
        <row r="323088">
          <cell r="B323088">
            <v>1</v>
          </cell>
        </row>
        <row r="323089">
          <cell r="B323089">
            <v>1</v>
          </cell>
        </row>
        <row r="323090">
          <cell r="B323090">
            <v>1</v>
          </cell>
        </row>
        <row r="323091">
          <cell r="B323091">
            <v>1</v>
          </cell>
        </row>
        <row r="323092">
          <cell r="B323092">
            <v>1</v>
          </cell>
        </row>
        <row r="323093">
          <cell r="B323093">
            <v>1</v>
          </cell>
        </row>
        <row r="323094">
          <cell r="B323094">
            <v>1</v>
          </cell>
        </row>
        <row r="323095">
          <cell r="B323095">
            <v>1</v>
          </cell>
        </row>
        <row r="323096">
          <cell r="B323096">
            <v>1</v>
          </cell>
        </row>
        <row r="323097">
          <cell r="B323097">
            <v>1</v>
          </cell>
        </row>
        <row r="323098">
          <cell r="B323098">
            <v>1</v>
          </cell>
        </row>
        <row r="323099">
          <cell r="B323099">
            <v>1</v>
          </cell>
        </row>
        <row r="323100">
          <cell r="B323100">
            <v>1</v>
          </cell>
        </row>
        <row r="323101">
          <cell r="B323101">
            <v>1</v>
          </cell>
        </row>
        <row r="323102">
          <cell r="B323102">
            <v>1</v>
          </cell>
        </row>
        <row r="323103">
          <cell r="B323103">
            <v>1</v>
          </cell>
        </row>
        <row r="323104">
          <cell r="B323104">
            <v>1</v>
          </cell>
        </row>
        <row r="323105">
          <cell r="B323105">
            <v>1</v>
          </cell>
        </row>
        <row r="323106">
          <cell r="B323106">
            <v>1</v>
          </cell>
        </row>
        <row r="323107">
          <cell r="B323107">
            <v>1</v>
          </cell>
        </row>
        <row r="323108">
          <cell r="B323108">
            <v>1</v>
          </cell>
        </row>
        <row r="323109">
          <cell r="B323109">
            <v>1</v>
          </cell>
        </row>
        <row r="323110">
          <cell r="B323110">
            <v>1</v>
          </cell>
        </row>
        <row r="323111">
          <cell r="B323111">
            <v>1</v>
          </cell>
        </row>
        <row r="323112">
          <cell r="B323112">
            <v>1</v>
          </cell>
        </row>
        <row r="323113">
          <cell r="B323113">
            <v>1</v>
          </cell>
        </row>
        <row r="323114">
          <cell r="B323114">
            <v>1</v>
          </cell>
        </row>
        <row r="323115">
          <cell r="B323115">
            <v>1</v>
          </cell>
        </row>
        <row r="323116">
          <cell r="B323116">
            <v>1</v>
          </cell>
        </row>
        <row r="323117">
          <cell r="B323117">
            <v>1</v>
          </cell>
        </row>
        <row r="323118">
          <cell r="B323118">
            <v>1</v>
          </cell>
        </row>
        <row r="323119">
          <cell r="B323119">
            <v>1</v>
          </cell>
        </row>
        <row r="323120">
          <cell r="B323120">
            <v>1</v>
          </cell>
        </row>
        <row r="323121">
          <cell r="B323121">
            <v>1</v>
          </cell>
        </row>
        <row r="323122">
          <cell r="B323122">
            <v>1</v>
          </cell>
        </row>
        <row r="323123">
          <cell r="B323123">
            <v>1</v>
          </cell>
        </row>
        <row r="323124">
          <cell r="B323124">
            <v>1</v>
          </cell>
        </row>
        <row r="323125">
          <cell r="B323125">
            <v>1</v>
          </cell>
        </row>
        <row r="323126">
          <cell r="B323126">
            <v>1</v>
          </cell>
        </row>
        <row r="323127">
          <cell r="B323127">
            <v>1</v>
          </cell>
        </row>
        <row r="323128">
          <cell r="B323128">
            <v>1</v>
          </cell>
        </row>
        <row r="323129">
          <cell r="B323129">
            <v>1</v>
          </cell>
        </row>
        <row r="323130">
          <cell r="B323130">
            <v>1</v>
          </cell>
        </row>
        <row r="323131">
          <cell r="B323131">
            <v>1</v>
          </cell>
        </row>
        <row r="323132">
          <cell r="B323132">
            <v>1</v>
          </cell>
        </row>
        <row r="323133">
          <cell r="B323133">
            <v>1</v>
          </cell>
        </row>
        <row r="323134">
          <cell r="B323134">
            <v>1</v>
          </cell>
        </row>
        <row r="323135">
          <cell r="B323135">
            <v>1</v>
          </cell>
        </row>
        <row r="323136">
          <cell r="B323136">
            <v>1</v>
          </cell>
        </row>
        <row r="323137">
          <cell r="B323137">
            <v>1</v>
          </cell>
        </row>
        <row r="323138">
          <cell r="B323138">
            <v>1</v>
          </cell>
        </row>
        <row r="323139">
          <cell r="B323139">
            <v>1</v>
          </cell>
        </row>
        <row r="323140">
          <cell r="B323140">
            <v>1</v>
          </cell>
        </row>
        <row r="323141">
          <cell r="B323141">
            <v>1</v>
          </cell>
        </row>
        <row r="323142">
          <cell r="B323142">
            <v>1</v>
          </cell>
        </row>
        <row r="323143">
          <cell r="B323143">
            <v>1</v>
          </cell>
        </row>
        <row r="323144">
          <cell r="B323144">
            <v>1</v>
          </cell>
        </row>
        <row r="323145">
          <cell r="B323145">
            <v>1</v>
          </cell>
        </row>
        <row r="323146">
          <cell r="B323146">
            <v>1</v>
          </cell>
        </row>
        <row r="323147">
          <cell r="B323147">
            <v>1</v>
          </cell>
        </row>
        <row r="323148">
          <cell r="B323148">
            <v>1</v>
          </cell>
        </row>
        <row r="323149">
          <cell r="B323149">
            <v>1</v>
          </cell>
        </row>
        <row r="323150">
          <cell r="B323150">
            <v>1</v>
          </cell>
        </row>
        <row r="323151">
          <cell r="B323151">
            <v>1</v>
          </cell>
        </row>
        <row r="323152">
          <cell r="B323152">
            <v>1</v>
          </cell>
        </row>
        <row r="323153">
          <cell r="B323153">
            <v>1</v>
          </cell>
        </row>
        <row r="323154">
          <cell r="B323154">
            <v>1</v>
          </cell>
        </row>
        <row r="323155">
          <cell r="B323155">
            <v>1</v>
          </cell>
        </row>
        <row r="323156">
          <cell r="B323156">
            <v>1</v>
          </cell>
        </row>
        <row r="323157">
          <cell r="B323157">
            <v>1</v>
          </cell>
        </row>
        <row r="323158">
          <cell r="B323158">
            <v>1</v>
          </cell>
        </row>
        <row r="323159">
          <cell r="B323159">
            <v>1</v>
          </cell>
        </row>
        <row r="323160">
          <cell r="B323160">
            <v>1</v>
          </cell>
        </row>
        <row r="323161">
          <cell r="B323161">
            <v>1</v>
          </cell>
        </row>
        <row r="323162">
          <cell r="B323162">
            <v>1</v>
          </cell>
        </row>
        <row r="323163">
          <cell r="B323163">
            <v>1</v>
          </cell>
        </row>
        <row r="323164">
          <cell r="B323164">
            <v>1</v>
          </cell>
        </row>
        <row r="323165">
          <cell r="B323165">
            <v>1</v>
          </cell>
        </row>
        <row r="323166">
          <cell r="B323166">
            <v>1</v>
          </cell>
        </row>
        <row r="323167">
          <cell r="B323167">
            <v>1</v>
          </cell>
        </row>
        <row r="323168">
          <cell r="B323168">
            <v>1</v>
          </cell>
        </row>
        <row r="323169">
          <cell r="B323169">
            <v>1</v>
          </cell>
        </row>
        <row r="323170">
          <cell r="B323170">
            <v>1</v>
          </cell>
        </row>
        <row r="323171">
          <cell r="B323171">
            <v>1</v>
          </cell>
        </row>
        <row r="323172">
          <cell r="B323172">
            <v>1</v>
          </cell>
        </row>
        <row r="323173">
          <cell r="B323173">
            <v>1</v>
          </cell>
        </row>
        <row r="323174">
          <cell r="B323174">
            <v>1</v>
          </cell>
        </row>
        <row r="323175">
          <cell r="B323175">
            <v>1</v>
          </cell>
        </row>
        <row r="323176">
          <cell r="B323176">
            <v>1</v>
          </cell>
        </row>
        <row r="323177">
          <cell r="B323177">
            <v>1</v>
          </cell>
        </row>
        <row r="323178">
          <cell r="B323178">
            <v>1</v>
          </cell>
        </row>
        <row r="323179">
          <cell r="B323179">
            <v>1</v>
          </cell>
        </row>
        <row r="323180">
          <cell r="B323180">
            <v>1</v>
          </cell>
        </row>
        <row r="323181">
          <cell r="B323181">
            <v>1</v>
          </cell>
        </row>
        <row r="323182">
          <cell r="B323182">
            <v>1</v>
          </cell>
        </row>
        <row r="323183">
          <cell r="B323183">
            <v>1</v>
          </cell>
        </row>
        <row r="323184">
          <cell r="B323184">
            <v>1</v>
          </cell>
        </row>
        <row r="323185">
          <cell r="B323185">
            <v>1</v>
          </cell>
        </row>
        <row r="323186">
          <cell r="B323186">
            <v>1</v>
          </cell>
        </row>
        <row r="323187">
          <cell r="B323187">
            <v>1</v>
          </cell>
        </row>
        <row r="323188">
          <cell r="B323188">
            <v>1</v>
          </cell>
        </row>
        <row r="323189">
          <cell r="B323189">
            <v>1</v>
          </cell>
        </row>
        <row r="323190">
          <cell r="B323190">
            <v>1</v>
          </cell>
        </row>
        <row r="323191">
          <cell r="B323191">
            <v>1</v>
          </cell>
        </row>
        <row r="323192">
          <cell r="B323192">
            <v>1</v>
          </cell>
        </row>
        <row r="323193">
          <cell r="B323193">
            <v>1</v>
          </cell>
        </row>
        <row r="323194">
          <cell r="B323194">
            <v>1</v>
          </cell>
        </row>
        <row r="323195">
          <cell r="B323195">
            <v>1</v>
          </cell>
        </row>
        <row r="323196">
          <cell r="B323196">
            <v>1</v>
          </cell>
        </row>
        <row r="323197">
          <cell r="B323197">
            <v>1</v>
          </cell>
        </row>
        <row r="323198">
          <cell r="B323198">
            <v>1</v>
          </cell>
        </row>
        <row r="323199">
          <cell r="B323199">
            <v>1</v>
          </cell>
        </row>
        <row r="323200">
          <cell r="B323200">
            <v>1</v>
          </cell>
        </row>
        <row r="323201">
          <cell r="B323201">
            <v>1</v>
          </cell>
        </row>
        <row r="323202">
          <cell r="B323202">
            <v>1</v>
          </cell>
        </row>
        <row r="323203">
          <cell r="B323203">
            <v>1</v>
          </cell>
        </row>
        <row r="323204">
          <cell r="B323204">
            <v>1</v>
          </cell>
        </row>
        <row r="323205">
          <cell r="B323205">
            <v>1</v>
          </cell>
        </row>
        <row r="323206">
          <cell r="B323206">
            <v>1</v>
          </cell>
        </row>
        <row r="323207">
          <cell r="B323207">
            <v>1</v>
          </cell>
        </row>
        <row r="323208">
          <cell r="B323208">
            <v>1</v>
          </cell>
        </row>
        <row r="323209">
          <cell r="B323209">
            <v>1</v>
          </cell>
        </row>
        <row r="323210">
          <cell r="B323210">
            <v>1</v>
          </cell>
        </row>
        <row r="323211">
          <cell r="B323211">
            <v>1</v>
          </cell>
        </row>
        <row r="323212">
          <cell r="B323212">
            <v>1</v>
          </cell>
        </row>
        <row r="323213">
          <cell r="B323213">
            <v>1</v>
          </cell>
        </row>
        <row r="323214">
          <cell r="B323214">
            <v>1</v>
          </cell>
        </row>
        <row r="323215">
          <cell r="B323215">
            <v>1</v>
          </cell>
        </row>
        <row r="323216">
          <cell r="B323216">
            <v>1</v>
          </cell>
        </row>
        <row r="323217">
          <cell r="B323217">
            <v>1</v>
          </cell>
        </row>
        <row r="323218">
          <cell r="B323218">
            <v>1</v>
          </cell>
        </row>
        <row r="323219">
          <cell r="B323219">
            <v>1</v>
          </cell>
        </row>
        <row r="323220">
          <cell r="B323220">
            <v>1</v>
          </cell>
        </row>
        <row r="323221">
          <cell r="B323221">
            <v>1</v>
          </cell>
        </row>
        <row r="323222">
          <cell r="B323222">
            <v>1</v>
          </cell>
        </row>
        <row r="323223">
          <cell r="B323223">
            <v>1</v>
          </cell>
        </row>
        <row r="323224">
          <cell r="B323224">
            <v>1</v>
          </cell>
        </row>
        <row r="323225">
          <cell r="B323225">
            <v>1</v>
          </cell>
        </row>
        <row r="323226">
          <cell r="B323226">
            <v>1</v>
          </cell>
        </row>
        <row r="323227">
          <cell r="B323227">
            <v>1</v>
          </cell>
        </row>
        <row r="323228">
          <cell r="B323228">
            <v>1</v>
          </cell>
        </row>
        <row r="323229">
          <cell r="B323229">
            <v>1</v>
          </cell>
        </row>
        <row r="323230">
          <cell r="B323230">
            <v>1</v>
          </cell>
        </row>
        <row r="323231">
          <cell r="B323231">
            <v>1</v>
          </cell>
        </row>
        <row r="323232">
          <cell r="B323232">
            <v>1</v>
          </cell>
        </row>
        <row r="323233">
          <cell r="B323233">
            <v>1</v>
          </cell>
        </row>
        <row r="323234">
          <cell r="B323234">
            <v>1</v>
          </cell>
        </row>
        <row r="323235">
          <cell r="B323235">
            <v>1</v>
          </cell>
        </row>
        <row r="323236">
          <cell r="B323236">
            <v>1</v>
          </cell>
        </row>
        <row r="323237">
          <cell r="B323237">
            <v>1</v>
          </cell>
        </row>
        <row r="323238">
          <cell r="B323238">
            <v>1</v>
          </cell>
        </row>
        <row r="323239">
          <cell r="B323239">
            <v>1</v>
          </cell>
        </row>
        <row r="323240">
          <cell r="B323240">
            <v>1</v>
          </cell>
        </row>
        <row r="323241">
          <cell r="B323241">
            <v>1</v>
          </cell>
        </row>
        <row r="323242">
          <cell r="B323242">
            <v>1</v>
          </cell>
        </row>
        <row r="323243">
          <cell r="B323243">
            <v>1</v>
          </cell>
        </row>
        <row r="323244">
          <cell r="B323244">
            <v>1</v>
          </cell>
        </row>
        <row r="323245">
          <cell r="B323245">
            <v>1</v>
          </cell>
        </row>
        <row r="323246">
          <cell r="B323246">
            <v>1</v>
          </cell>
        </row>
        <row r="323247">
          <cell r="B323247">
            <v>1</v>
          </cell>
        </row>
        <row r="323248">
          <cell r="B323248">
            <v>1</v>
          </cell>
        </row>
        <row r="323249">
          <cell r="B323249">
            <v>1</v>
          </cell>
        </row>
        <row r="323250">
          <cell r="B323250">
            <v>1</v>
          </cell>
        </row>
        <row r="323251">
          <cell r="B323251">
            <v>1</v>
          </cell>
        </row>
        <row r="323252">
          <cell r="B323252">
            <v>1</v>
          </cell>
        </row>
        <row r="323253">
          <cell r="B323253">
            <v>1</v>
          </cell>
        </row>
        <row r="323254">
          <cell r="B323254">
            <v>1</v>
          </cell>
        </row>
        <row r="323255">
          <cell r="B323255">
            <v>1</v>
          </cell>
        </row>
        <row r="323256">
          <cell r="B323256">
            <v>1</v>
          </cell>
        </row>
        <row r="323257">
          <cell r="B323257">
            <v>1</v>
          </cell>
        </row>
        <row r="323258">
          <cell r="B323258">
            <v>1</v>
          </cell>
        </row>
        <row r="323259">
          <cell r="B323259">
            <v>1</v>
          </cell>
        </row>
        <row r="323260">
          <cell r="B323260">
            <v>1</v>
          </cell>
        </row>
        <row r="323261">
          <cell r="B323261">
            <v>1</v>
          </cell>
        </row>
        <row r="323262">
          <cell r="B323262">
            <v>1</v>
          </cell>
        </row>
        <row r="323263">
          <cell r="B323263">
            <v>1</v>
          </cell>
        </row>
        <row r="323264">
          <cell r="B323264">
            <v>1</v>
          </cell>
        </row>
        <row r="323265">
          <cell r="B323265">
            <v>1</v>
          </cell>
        </row>
        <row r="323266">
          <cell r="B323266">
            <v>1</v>
          </cell>
        </row>
        <row r="323267">
          <cell r="B323267">
            <v>1</v>
          </cell>
        </row>
        <row r="323268">
          <cell r="B323268">
            <v>1</v>
          </cell>
        </row>
        <row r="323269">
          <cell r="B323269">
            <v>1</v>
          </cell>
        </row>
        <row r="323270">
          <cell r="B323270">
            <v>1</v>
          </cell>
        </row>
        <row r="323271">
          <cell r="B323271">
            <v>1</v>
          </cell>
        </row>
        <row r="323272">
          <cell r="B323272">
            <v>1</v>
          </cell>
        </row>
        <row r="323273">
          <cell r="B323273">
            <v>1</v>
          </cell>
        </row>
        <row r="323274">
          <cell r="B323274">
            <v>1</v>
          </cell>
        </row>
        <row r="323275">
          <cell r="B323275">
            <v>1</v>
          </cell>
        </row>
        <row r="323276">
          <cell r="B323276">
            <v>1</v>
          </cell>
        </row>
        <row r="323277">
          <cell r="B323277">
            <v>1</v>
          </cell>
        </row>
        <row r="323278">
          <cell r="B323278">
            <v>1</v>
          </cell>
        </row>
        <row r="323279">
          <cell r="B323279">
            <v>1</v>
          </cell>
        </row>
        <row r="323280">
          <cell r="B323280">
            <v>1</v>
          </cell>
        </row>
        <row r="323281">
          <cell r="B323281">
            <v>1</v>
          </cell>
        </row>
        <row r="323282">
          <cell r="B323282">
            <v>1</v>
          </cell>
        </row>
        <row r="323283">
          <cell r="B323283">
            <v>1</v>
          </cell>
        </row>
        <row r="323284">
          <cell r="B323284">
            <v>1</v>
          </cell>
        </row>
        <row r="323285">
          <cell r="B323285">
            <v>1</v>
          </cell>
        </row>
        <row r="323286">
          <cell r="B323286">
            <v>1</v>
          </cell>
        </row>
        <row r="323287">
          <cell r="B323287">
            <v>1</v>
          </cell>
        </row>
        <row r="323288">
          <cell r="B323288">
            <v>1</v>
          </cell>
        </row>
        <row r="323289">
          <cell r="B323289">
            <v>1</v>
          </cell>
        </row>
        <row r="323290">
          <cell r="B323290">
            <v>1</v>
          </cell>
        </row>
        <row r="323291">
          <cell r="B323291">
            <v>1</v>
          </cell>
        </row>
        <row r="323292">
          <cell r="B323292">
            <v>1</v>
          </cell>
        </row>
        <row r="323293">
          <cell r="B323293">
            <v>1</v>
          </cell>
        </row>
        <row r="323294">
          <cell r="B323294">
            <v>1</v>
          </cell>
        </row>
        <row r="323295">
          <cell r="B323295">
            <v>1</v>
          </cell>
        </row>
        <row r="323296">
          <cell r="B323296">
            <v>1</v>
          </cell>
        </row>
        <row r="323297">
          <cell r="B323297">
            <v>1</v>
          </cell>
        </row>
        <row r="323298">
          <cell r="B323298">
            <v>1</v>
          </cell>
        </row>
        <row r="323299">
          <cell r="B323299">
            <v>1</v>
          </cell>
        </row>
        <row r="323300">
          <cell r="B323300">
            <v>1</v>
          </cell>
        </row>
        <row r="323301">
          <cell r="B323301">
            <v>1</v>
          </cell>
        </row>
        <row r="323302">
          <cell r="B323302">
            <v>1</v>
          </cell>
        </row>
        <row r="323303">
          <cell r="B323303">
            <v>1</v>
          </cell>
        </row>
        <row r="323304">
          <cell r="B323304">
            <v>1</v>
          </cell>
        </row>
        <row r="323305">
          <cell r="B323305">
            <v>1</v>
          </cell>
        </row>
        <row r="323306">
          <cell r="B323306">
            <v>1</v>
          </cell>
        </row>
        <row r="323307">
          <cell r="B323307">
            <v>1</v>
          </cell>
        </row>
        <row r="323308">
          <cell r="B323308">
            <v>1</v>
          </cell>
        </row>
        <row r="323309">
          <cell r="B323309">
            <v>1</v>
          </cell>
        </row>
        <row r="323310">
          <cell r="B323310">
            <v>1</v>
          </cell>
        </row>
        <row r="323311">
          <cell r="B323311">
            <v>1</v>
          </cell>
        </row>
        <row r="323312">
          <cell r="B323312">
            <v>1</v>
          </cell>
        </row>
        <row r="323313">
          <cell r="B323313">
            <v>1</v>
          </cell>
        </row>
        <row r="323314">
          <cell r="B323314">
            <v>1</v>
          </cell>
        </row>
        <row r="323315">
          <cell r="B323315">
            <v>1</v>
          </cell>
        </row>
        <row r="323316">
          <cell r="B323316">
            <v>1</v>
          </cell>
        </row>
        <row r="323317">
          <cell r="B323317">
            <v>1</v>
          </cell>
        </row>
        <row r="323318">
          <cell r="B323318">
            <v>1</v>
          </cell>
        </row>
        <row r="323319">
          <cell r="B323319">
            <v>1</v>
          </cell>
        </row>
        <row r="323320">
          <cell r="B323320">
            <v>1</v>
          </cell>
        </row>
        <row r="323321">
          <cell r="B323321">
            <v>1</v>
          </cell>
        </row>
        <row r="323322">
          <cell r="B323322">
            <v>1</v>
          </cell>
        </row>
        <row r="323323">
          <cell r="B323323">
            <v>1</v>
          </cell>
        </row>
        <row r="323324">
          <cell r="B323324">
            <v>1</v>
          </cell>
        </row>
        <row r="323325">
          <cell r="B323325">
            <v>1</v>
          </cell>
        </row>
        <row r="323326">
          <cell r="B323326">
            <v>1</v>
          </cell>
        </row>
        <row r="323327">
          <cell r="B323327">
            <v>1</v>
          </cell>
        </row>
        <row r="323328">
          <cell r="B323328">
            <v>1</v>
          </cell>
        </row>
        <row r="323329">
          <cell r="B323329">
            <v>1</v>
          </cell>
        </row>
        <row r="323330">
          <cell r="B323330">
            <v>1</v>
          </cell>
        </row>
        <row r="323331">
          <cell r="B323331">
            <v>1</v>
          </cell>
        </row>
        <row r="323332">
          <cell r="B323332">
            <v>1</v>
          </cell>
        </row>
        <row r="323333">
          <cell r="B323333">
            <v>1</v>
          </cell>
        </row>
        <row r="323334">
          <cell r="B323334">
            <v>1</v>
          </cell>
        </row>
        <row r="323335">
          <cell r="B323335">
            <v>1</v>
          </cell>
        </row>
        <row r="323336">
          <cell r="B323336">
            <v>1</v>
          </cell>
        </row>
        <row r="323337">
          <cell r="B323337">
            <v>1</v>
          </cell>
        </row>
        <row r="323338">
          <cell r="B323338">
            <v>1</v>
          </cell>
        </row>
        <row r="323339">
          <cell r="B323339">
            <v>1</v>
          </cell>
        </row>
        <row r="323340">
          <cell r="B323340">
            <v>1</v>
          </cell>
        </row>
        <row r="323341">
          <cell r="B323341">
            <v>1</v>
          </cell>
        </row>
        <row r="323342">
          <cell r="B323342">
            <v>1</v>
          </cell>
        </row>
        <row r="323343">
          <cell r="B323343">
            <v>1</v>
          </cell>
        </row>
        <row r="323344">
          <cell r="B323344">
            <v>1</v>
          </cell>
        </row>
        <row r="323345">
          <cell r="B323345">
            <v>1</v>
          </cell>
        </row>
        <row r="323346">
          <cell r="B323346">
            <v>1</v>
          </cell>
        </row>
        <row r="323347">
          <cell r="B323347">
            <v>1</v>
          </cell>
        </row>
        <row r="323348">
          <cell r="B323348">
            <v>1</v>
          </cell>
        </row>
        <row r="323349">
          <cell r="B323349">
            <v>1</v>
          </cell>
        </row>
        <row r="323350">
          <cell r="B323350">
            <v>1</v>
          </cell>
        </row>
        <row r="323351">
          <cell r="B323351">
            <v>1</v>
          </cell>
        </row>
        <row r="323352">
          <cell r="B323352">
            <v>1</v>
          </cell>
        </row>
        <row r="323353">
          <cell r="B323353">
            <v>1</v>
          </cell>
        </row>
        <row r="323354">
          <cell r="B323354">
            <v>1</v>
          </cell>
        </row>
        <row r="323355">
          <cell r="B323355">
            <v>1</v>
          </cell>
        </row>
        <row r="323356">
          <cell r="B323356">
            <v>1</v>
          </cell>
        </row>
        <row r="323357">
          <cell r="B323357">
            <v>1</v>
          </cell>
        </row>
        <row r="323358">
          <cell r="B323358">
            <v>1</v>
          </cell>
        </row>
        <row r="323359">
          <cell r="B323359">
            <v>1</v>
          </cell>
        </row>
        <row r="323360">
          <cell r="B323360">
            <v>1</v>
          </cell>
        </row>
        <row r="323361">
          <cell r="B323361">
            <v>1</v>
          </cell>
        </row>
        <row r="323362">
          <cell r="B323362">
            <v>1</v>
          </cell>
        </row>
        <row r="323363">
          <cell r="B323363">
            <v>1</v>
          </cell>
        </row>
        <row r="323364">
          <cell r="B323364">
            <v>1</v>
          </cell>
        </row>
        <row r="323365">
          <cell r="B323365">
            <v>1</v>
          </cell>
        </row>
        <row r="323366">
          <cell r="B323366">
            <v>1</v>
          </cell>
        </row>
        <row r="323367">
          <cell r="B323367">
            <v>1</v>
          </cell>
        </row>
        <row r="323368">
          <cell r="B323368">
            <v>1</v>
          </cell>
        </row>
        <row r="323369">
          <cell r="B323369">
            <v>1</v>
          </cell>
        </row>
        <row r="323370">
          <cell r="B323370">
            <v>1</v>
          </cell>
        </row>
        <row r="323371">
          <cell r="B323371">
            <v>1</v>
          </cell>
        </row>
        <row r="323372">
          <cell r="B323372">
            <v>1</v>
          </cell>
        </row>
        <row r="323373">
          <cell r="B323373">
            <v>1</v>
          </cell>
        </row>
        <row r="323374">
          <cell r="B323374">
            <v>1</v>
          </cell>
        </row>
        <row r="323375">
          <cell r="B323375">
            <v>1</v>
          </cell>
        </row>
        <row r="323376">
          <cell r="B323376">
            <v>1</v>
          </cell>
        </row>
        <row r="323377">
          <cell r="B323377">
            <v>1</v>
          </cell>
        </row>
        <row r="323378">
          <cell r="B323378">
            <v>1</v>
          </cell>
        </row>
        <row r="323379">
          <cell r="B323379">
            <v>1</v>
          </cell>
        </row>
        <row r="323380">
          <cell r="B323380">
            <v>1</v>
          </cell>
        </row>
        <row r="323381">
          <cell r="B323381">
            <v>1</v>
          </cell>
        </row>
        <row r="323382">
          <cell r="B323382">
            <v>1</v>
          </cell>
        </row>
        <row r="323383">
          <cell r="B323383">
            <v>1</v>
          </cell>
        </row>
        <row r="323384">
          <cell r="B323384">
            <v>1</v>
          </cell>
        </row>
        <row r="323385">
          <cell r="B323385">
            <v>1</v>
          </cell>
        </row>
        <row r="323386">
          <cell r="B323386">
            <v>1</v>
          </cell>
        </row>
        <row r="323387">
          <cell r="B323387">
            <v>1</v>
          </cell>
        </row>
        <row r="323388">
          <cell r="B323388">
            <v>1</v>
          </cell>
        </row>
        <row r="323389">
          <cell r="B323389">
            <v>1</v>
          </cell>
        </row>
        <row r="323390">
          <cell r="B323390">
            <v>1</v>
          </cell>
        </row>
        <row r="323391">
          <cell r="B323391">
            <v>1</v>
          </cell>
        </row>
        <row r="323392">
          <cell r="B323392">
            <v>1</v>
          </cell>
        </row>
        <row r="323393">
          <cell r="B323393">
            <v>1</v>
          </cell>
        </row>
        <row r="323394">
          <cell r="B323394">
            <v>1</v>
          </cell>
        </row>
        <row r="323395">
          <cell r="B323395">
            <v>1</v>
          </cell>
        </row>
        <row r="323396">
          <cell r="B323396">
            <v>1</v>
          </cell>
        </row>
        <row r="323397">
          <cell r="B323397">
            <v>1</v>
          </cell>
        </row>
        <row r="323398">
          <cell r="B323398">
            <v>1</v>
          </cell>
        </row>
        <row r="323399">
          <cell r="B323399">
            <v>1</v>
          </cell>
        </row>
        <row r="323400">
          <cell r="B323400">
            <v>1</v>
          </cell>
        </row>
        <row r="323401">
          <cell r="B323401">
            <v>1</v>
          </cell>
        </row>
        <row r="323402">
          <cell r="B323402">
            <v>1</v>
          </cell>
        </row>
        <row r="323403">
          <cell r="B323403">
            <v>1</v>
          </cell>
        </row>
        <row r="323404">
          <cell r="B323404">
            <v>1</v>
          </cell>
        </row>
        <row r="323405">
          <cell r="B323405">
            <v>1</v>
          </cell>
        </row>
        <row r="323406">
          <cell r="B323406">
            <v>1</v>
          </cell>
        </row>
        <row r="323407">
          <cell r="B323407">
            <v>1</v>
          </cell>
        </row>
        <row r="323408">
          <cell r="B323408">
            <v>1</v>
          </cell>
        </row>
        <row r="323409">
          <cell r="B323409">
            <v>1</v>
          </cell>
        </row>
        <row r="323410">
          <cell r="B323410">
            <v>1</v>
          </cell>
        </row>
        <row r="323411">
          <cell r="B323411">
            <v>1</v>
          </cell>
        </row>
        <row r="323412">
          <cell r="B323412">
            <v>1</v>
          </cell>
        </row>
        <row r="323413">
          <cell r="B323413">
            <v>1</v>
          </cell>
        </row>
        <row r="323414">
          <cell r="B323414">
            <v>1</v>
          </cell>
        </row>
        <row r="323415">
          <cell r="B323415">
            <v>1</v>
          </cell>
        </row>
        <row r="323416">
          <cell r="B323416">
            <v>1</v>
          </cell>
        </row>
        <row r="323417">
          <cell r="B323417">
            <v>1</v>
          </cell>
        </row>
        <row r="323418">
          <cell r="B323418">
            <v>1</v>
          </cell>
        </row>
        <row r="323419">
          <cell r="B323419">
            <v>1</v>
          </cell>
        </row>
        <row r="323420">
          <cell r="B323420">
            <v>1</v>
          </cell>
        </row>
        <row r="323421">
          <cell r="B323421">
            <v>1</v>
          </cell>
        </row>
        <row r="323422">
          <cell r="B323422">
            <v>1</v>
          </cell>
        </row>
        <row r="323423">
          <cell r="B323423">
            <v>1</v>
          </cell>
        </row>
        <row r="323424">
          <cell r="B323424">
            <v>1</v>
          </cell>
        </row>
        <row r="323425">
          <cell r="B323425">
            <v>1</v>
          </cell>
        </row>
        <row r="323426">
          <cell r="B323426">
            <v>1</v>
          </cell>
        </row>
        <row r="323427">
          <cell r="B323427">
            <v>1</v>
          </cell>
        </row>
        <row r="323428">
          <cell r="B323428">
            <v>1</v>
          </cell>
        </row>
        <row r="323429">
          <cell r="B323429">
            <v>1</v>
          </cell>
        </row>
        <row r="323430">
          <cell r="B323430">
            <v>1</v>
          </cell>
        </row>
        <row r="323431">
          <cell r="B323431">
            <v>1</v>
          </cell>
        </row>
        <row r="323432">
          <cell r="B323432">
            <v>1</v>
          </cell>
        </row>
        <row r="323433">
          <cell r="B323433">
            <v>1</v>
          </cell>
        </row>
        <row r="323434">
          <cell r="B323434">
            <v>1</v>
          </cell>
        </row>
        <row r="323435">
          <cell r="B323435">
            <v>1</v>
          </cell>
        </row>
        <row r="323436">
          <cell r="B323436">
            <v>1</v>
          </cell>
        </row>
        <row r="323437">
          <cell r="B323437">
            <v>1</v>
          </cell>
        </row>
        <row r="323438">
          <cell r="B323438">
            <v>1</v>
          </cell>
        </row>
        <row r="323439">
          <cell r="B323439">
            <v>1</v>
          </cell>
        </row>
        <row r="323440">
          <cell r="B323440">
            <v>1</v>
          </cell>
        </row>
        <row r="323441">
          <cell r="B323441">
            <v>1</v>
          </cell>
        </row>
        <row r="323442">
          <cell r="B323442">
            <v>1</v>
          </cell>
        </row>
        <row r="323443">
          <cell r="B323443">
            <v>1</v>
          </cell>
        </row>
        <row r="323444">
          <cell r="B323444">
            <v>1</v>
          </cell>
        </row>
        <row r="323445">
          <cell r="B323445">
            <v>1</v>
          </cell>
        </row>
        <row r="323446">
          <cell r="B323446">
            <v>1</v>
          </cell>
        </row>
        <row r="323447">
          <cell r="B323447">
            <v>1</v>
          </cell>
        </row>
        <row r="323448">
          <cell r="B323448">
            <v>1</v>
          </cell>
        </row>
        <row r="323449">
          <cell r="B323449">
            <v>1</v>
          </cell>
        </row>
        <row r="323450">
          <cell r="B323450">
            <v>1</v>
          </cell>
        </row>
        <row r="323451">
          <cell r="B323451">
            <v>1</v>
          </cell>
        </row>
        <row r="323452">
          <cell r="B323452">
            <v>1</v>
          </cell>
        </row>
        <row r="323453">
          <cell r="B323453">
            <v>1</v>
          </cell>
        </row>
        <row r="323454">
          <cell r="B323454">
            <v>1</v>
          </cell>
        </row>
        <row r="323455">
          <cell r="B323455">
            <v>1</v>
          </cell>
        </row>
        <row r="323456">
          <cell r="B323456">
            <v>1</v>
          </cell>
        </row>
        <row r="323457">
          <cell r="B323457">
            <v>1</v>
          </cell>
        </row>
        <row r="323458">
          <cell r="B323458">
            <v>1</v>
          </cell>
        </row>
        <row r="323459">
          <cell r="B323459">
            <v>1</v>
          </cell>
        </row>
        <row r="323460">
          <cell r="B323460">
            <v>1</v>
          </cell>
        </row>
        <row r="323461">
          <cell r="B323461">
            <v>1</v>
          </cell>
        </row>
        <row r="323462">
          <cell r="B323462">
            <v>1</v>
          </cell>
        </row>
        <row r="323463">
          <cell r="B323463">
            <v>1</v>
          </cell>
        </row>
        <row r="323464">
          <cell r="B323464">
            <v>1</v>
          </cell>
        </row>
        <row r="323465">
          <cell r="B323465">
            <v>1</v>
          </cell>
        </row>
        <row r="323466">
          <cell r="B323466">
            <v>1</v>
          </cell>
        </row>
        <row r="323467">
          <cell r="B323467">
            <v>1</v>
          </cell>
        </row>
        <row r="323468">
          <cell r="B323468">
            <v>1</v>
          </cell>
        </row>
        <row r="323469">
          <cell r="B323469">
            <v>1</v>
          </cell>
        </row>
        <row r="323470">
          <cell r="B323470">
            <v>1</v>
          </cell>
        </row>
        <row r="323471">
          <cell r="B323471">
            <v>1</v>
          </cell>
        </row>
        <row r="323472">
          <cell r="B323472">
            <v>1</v>
          </cell>
        </row>
        <row r="323473">
          <cell r="B323473">
            <v>1</v>
          </cell>
        </row>
        <row r="323474">
          <cell r="B323474">
            <v>1</v>
          </cell>
        </row>
        <row r="323475">
          <cell r="B323475">
            <v>1</v>
          </cell>
        </row>
        <row r="323476">
          <cell r="B323476">
            <v>1</v>
          </cell>
        </row>
        <row r="323477">
          <cell r="B323477">
            <v>1</v>
          </cell>
        </row>
        <row r="323478">
          <cell r="B323478">
            <v>1</v>
          </cell>
        </row>
        <row r="323479">
          <cell r="B323479">
            <v>1</v>
          </cell>
        </row>
        <row r="323480">
          <cell r="B323480">
            <v>1</v>
          </cell>
        </row>
        <row r="323481">
          <cell r="B323481">
            <v>1</v>
          </cell>
        </row>
        <row r="323482">
          <cell r="B323482">
            <v>1</v>
          </cell>
        </row>
        <row r="323483">
          <cell r="B323483">
            <v>1</v>
          </cell>
        </row>
        <row r="323484">
          <cell r="B323484">
            <v>1</v>
          </cell>
        </row>
        <row r="323485">
          <cell r="B323485">
            <v>1</v>
          </cell>
        </row>
        <row r="323486">
          <cell r="B323486">
            <v>1</v>
          </cell>
        </row>
        <row r="323487">
          <cell r="B323487">
            <v>1</v>
          </cell>
        </row>
        <row r="323488">
          <cell r="B323488">
            <v>1</v>
          </cell>
        </row>
        <row r="323489">
          <cell r="B323489">
            <v>1</v>
          </cell>
        </row>
        <row r="323490">
          <cell r="B323490">
            <v>1</v>
          </cell>
        </row>
        <row r="323491">
          <cell r="B323491">
            <v>1</v>
          </cell>
        </row>
        <row r="323492">
          <cell r="B323492">
            <v>1</v>
          </cell>
        </row>
        <row r="323493">
          <cell r="B323493">
            <v>1</v>
          </cell>
        </row>
        <row r="323494">
          <cell r="B323494">
            <v>1</v>
          </cell>
        </row>
        <row r="323495">
          <cell r="B323495">
            <v>1</v>
          </cell>
        </row>
        <row r="323496">
          <cell r="B323496">
            <v>1</v>
          </cell>
        </row>
        <row r="323497">
          <cell r="B323497">
            <v>1</v>
          </cell>
        </row>
        <row r="323498">
          <cell r="B323498">
            <v>1</v>
          </cell>
        </row>
        <row r="323499">
          <cell r="B323499">
            <v>1</v>
          </cell>
        </row>
        <row r="323500">
          <cell r="B323500">
            <v>1</v>
          </cell>
        </row>
        <row r="323501">
          <cell r="B323501">
            <v>1</v>
          </cell>
        </row>
        <row r="323502">
          <cell r="B323502">
            <v>1</v>
          </cell>
        </row>
        <row r="323503">
          <cell r="B323503">
            <v>1</v>
          </cell>
        </row>
        <row r="323504">
          <cell r="B323504">
            <v>1</v>
          </cell>
        </row>
        <row r="323505">
          <cell r="B323505">
            <v>1</v>
          </cell>
        </row>
        <row r="323506">
          <cell r="B323506">
            <v>1</v>
          </cell>
        </row>
        <row r="323507">
          <cell r="B323507">
            <v>1</v>
          </cell>
        </row>
        <row r="323508">
          <cell r="B323508">
            <v>1</v>
          </cell>
        </row>
        <row r="323509">
          <cell r="B323509">
            <v>1</v>
          </cell>
        </row>
        <row r="323510">
          <cell r="B323510">
            <v>1</v>
          </cell>
        </row>
        <row r="323511">
          <cell r="B323511">
            <v>1</v>
          </cell>
        </row>
        <row r="323512">
          <cell r="B323512">
            <v>1</v>
          </cell>
        </row>
        <row r="323513">
          <cell r="B323513">
            <v>1</v>
          </cell>
        </row>
        <row r="323514">
          <cell r="B323514">
            <v>1</v>
          </cell>
        </row>
        <row r="323515">
          <cell r="B323515">
            <v>1</v>
          </cell>
        </row>
        <row r="323516">
          <cell r="B323516">
            <v>1</v>
          </cell>
        </row>
        <row r="323517">
          <cell r="B323517">
            <v>1</v>
          </cell>
        </row>
        <row r="323518">
          <cell r="B323518">
            <v>1</v>
          </cell>
        </row>
        <row r="323519">
          <cell r="B323519">
            <v>1</v>
          </cell>
        </row>
        <row r="323520">
          <cell r="B323520">
            <v>1</v>
          </cell>
        </row>
        <row r="323521">
          <cell r="B323521">
            <v>1</v>
          </cell>
        </row>
        <row r="323522">
          <cell r="B323522">
            <v>1</v>
          </cell>
        </row>
        <row r="323523">
          <cell r="B323523">
            <v>1</v>
          </cell>
        </row>
        <row r="323524">
          <cell r="B323524">
            <v>1</v>
          </cell>
        </row>
        <row r="323525">
          <cell r="B323525">
            <v>1</v>
          </cell>
        </row>
        <row r="323526">
          <cell r="B323526">
            <v>1</v>
          </cell>
        </row>
        <row r="323527">
          <cell r="B323527">
            <v>1</v>
          </cell>
        </row>
        <row r="323528">
          <cell r="B323528">
            <v>1</v>
          </cell>
        </row>
        <row r="323529">
          <cell r="B323529">
            <v>1</v>
          </cell>
        </row>
        <row r="323530">
          <cell r="B323530">
            <v>1</v>
          </cell>
        </row>
        <row r="323531">
          <cell r="B323531">
            <v>1</v>
          </cell>
        </row>
        <row r="323532">
          <cell r="B323532">
            <v>1</v>
          </cell>
        </row>
        <row r="323533">
          <cell r="B323533">
            <v>1</v>
          </cell>
        </row>
        <row r="323534">
          <cell r="B323534">
            <v>1</v>
          </cell>
        </row>
        <row r="323535">
          <cell r="B323535">
            <v>1</v>
          </cell>
        </row>
        <row r="323536">
          <cell r="B323536">
            <v>1</v>
          </cell>
        </row>
        <row r="323537">
          <cell r="B323537">
            <v>1</v>
          </cell>
        </row>
        <row r="323538">
          <cell r="B323538">
            <v>1</v>
          </cell>
        </row>
        <row r="323539">
          <cell r="B323539">
            <v>1</v>
          </cell>
        </row>
        <row r="323540">
          <cell r="B323540">
            <v>1</v>
          </cell>
        </row>
        <row r="323541">
          <cell r="B323541">
            <v>1</v>
          </cell>
        </row>
        <row r="323542">
          <cell r="B323542">
            <v>1</v>
          </cell>
        </row>
        <row r="323543">
          <cell r="B323543">
            <v>1</v>
          </cell>
        </row>
        <row r="323544">
          <cell r="B323544">
            <v>1</v>
          </cell>
        </row>
        <row r="323545">
          <cell r="B323545">
            <v>1</v>
          </cell>
        </row>
        <row r="323546">
          <cell r="B323546">
            <v>1</v>
          </cell>
        </row>
        <row r="323547">
          <cell r="B323547">
            <v>1</v>
          </cell>
        </row>
        <row r="323548">
          <cell r="B323548">
            <v>1</v>
          </cell>
        </row>
        <row r="323549">
          <cell r="B323549">
            <v>1</v>
          </cell>
        </row>
        <row r="323550">
          <cell r="B323550">
            <v>1</v>
          </cell>
        </row>
        <row r="323551">
          <cell r="B323551">
            <v>1</v>
          </cell>
        </row>
        <row r="323552">
          <cell r="B323552">
            <v>1</v>
          </cell>
        </row>
        <row r="323553">
          <cell r="B323553">
            <v>1</v>
          </cell>
        </row>
        <row r="323554">
          <cell r="B323554">
            <v>1</v>
          </cell>
        </row>
        <row r="323555">
          <cell r="B323555">
            <v>1</v>
          </cell>
        </row>
        <row r="323556">
          <cell r="B323556">
            <v>1</v>
          </cell>
        </row>
        <row r="323557">
          <cell r="B323557">
            <v>1</v>
          </cell>
        </row>
        <row r="323558">
          <cell r="B323558">
            <v>1</v>
          </cell>
        </row>
        <row r="323559">
          <cell r="B323559">
            <v>1</v>
          </cell>
        </row>
        <row r="323560">
          <cell r="B323560">
            <v>1</v>
          </cell>
        </row>
        <row r="323561">
          <cell r="B323561">
            <v>1</v>
          </cell>
        </row>
        <row r="323562">
          <cell r="B323562">
            <v>1</v>
          </cell>
        </row>
        <row r="323563">
          <cell r="B323563">
            <v>1</v>
          </cell>
        </row>
        <row r="323564">
          <cell r="B323564">
            <v>1</v>
          </cell>
        </row>
        <row r="323565">
          <cell r="B323565">
            <v>1</v>
          </cell>
        </row>
        <row r="323566">
          <cell r="B323566">
            <v>1</v>
          </cell>
        </row>
        <row r="323567">
          <cell r="B323567">
            <v>1</v>
          </cell>
        </row>
        <row r="323568">
          <cell r="B323568">
            <v>1</v>
          </cell>
        </row>
        <row r="323569">
          <cell r="B323569">
            <v>1</v>
          </cell>
        </row>
        <row r="323570">
          <cell r="B323570">
            <v>1</v>
          </cell>
        </row>
        <row r="323571">
          <cell r="B323571">
            <v>1</v>
          </cell>
        </row>
        <row r="323572">
          <cell r="B323572">
            <v>1</v>
          </cell>
        </row>
        <row r="323573">
          <cell r="B323573">
            <v>1</v>
          </cell>
        </row>
        <row r="323574">
          <cell r="B323574">
            <v>1</v>
          </cell>
        </row>
        <row r="323575">
          <cell r="B323575">
            <v>1</v>
          </cell>
        </row>
        <row r="323576">
          <cell r="B323576">
            <v>1</v>
          </cell>
        </row>
        <row r="323577">
          <cell r="B323577">
            <v>1</v>
          </cell>
        </row>
        <row r="323578">
          <cell r="B323578">
            <v>1</v>
          </cell>
        </row>
        <row r="323579">
          <cell r="B323579">
            <v>1</v>
          </cell>
        </row>
        <row r="323580">
          <cell r="B323580">
            <v>1</v>
          </cell>
        </row>
        <row r="323581">
          <cell r="B323581">
            <v>1</v>
          </cell>
        </row>
        <row r="323582">
          <cell r="B323582">
            <v>1</v>
          </cell>
        </row>
        <row r="323583">
          <cell r="B323583">
            <v>1</v>
          </cell>
        </row>
        <row r="323584">
          <cell r="B323584">
            <v>1</v>
          </cell>
        </row>
        <row r="323585">
          <cell r="B323585">
            <v>1</v>
          </cell>
        </row>
        <row r="323586">
          <cell r="B323586">
            <v>1</v>
          </cell>
        </row>
        <row r="323587">
          <cell r="B323587">
            <v>1</v>
          </cell>
        </row>
        <row r="323588">
          <cell r="B323588">
            <v>1</v>
          </cell>
        </row>
        <row r="323589">
          <cell r="B323589">
            <v>1</v>
          </cell>
        </row>
        <row r="323590">
          <cell r="B323590">
            <v>1</v>
          </cell>
        </row>
        <row r="323591">
          <cell r="B323591">
            <v>1</v>
          </cell>
        </row>
        <row r="323592">
          <cell r="B323592">
            <v>1</v>
          </cell>
        </row>
        <row r="323593">
          <cell r="B323593">
            <v>1</v>
          </cell>
        </row>
        <row r="323594">
          <cell r="B323594">
            <v>1</v>
          </cell>
        </row>
        <row r="323595">
          <cell r="B323595">
            <v>1</v>
          </cell>
        </row>
        <row r="323596">
          <cell r="B323596">
            <v>1</v>
          </cell>
        </row>
        <row r="323597">
          <cell r="B323597">
            <v>1</v>
          </cell>
        </row>
        <row r="323598">
          <cell r="B323598">
            <v>1</v>
          </cell>
        </row>
        <row r="323599">
          <cell r="B323599">
            <v>1</v>
          </cell>
        </row>
        <row r="323600">
          <cell r="B323600">
            <v>1</v>
          </cell>
        </row>
        <row r="323601">
          <cell r="B323601">
            <v>1</v>
          </cell>
        </row>
        <row r="323602">
          <cell r="B323602">
            <v>1</v>
          </cell>
        </row>
        <row r="323603">
          <cell r="B323603">
            <v>1</v>
          </cell>
        </row>
        <row r="323604">
          <cell r="B323604">
            <v>1</v>
          </cell>
        </row>
        <row r="323605">
          <cell r="B323605">
            <v>1</v>
          </cell>
        </row>
        <row r="323606">
          <cell r="B323606">
            <v>1</v>
          </cell>
        </row>
        <row r="323607">
          <cell r="B323607">
            <v>1</v>
          </cell>
        </row>
        <row r="323608">
          <cell r="B323608">
            <v>1</v>
          </cell>
        </row>
        <row r="323609">
          <cell r="B323609">
            <v>1</v>
          </cell>
        </row>
        <row r="323610">
          <cell r="B323610">
            <v>1</v>
          </cell>
        </row>
        <row r="323611">
          <cell r="B323611">
            <v>1</v>
          </cell>
        </row>
        <row r="323612">
          <cell r="B323612">
            <v>1</v>
          </cell>
        </row>
        <row r="323613">
          <cell r="B323613">
            <v>1</v>
          </cell>
        </row>
        <row r="323614">
          <cell r="B323614">
            <v>1</v>
          </cell>
        </row>
        <row r="323615">
          <cell r="B323615">
            <v>1</v>
          </cell>
        </row>
        <row r="323616">
          <cell r="B323616">
            <v>1</v>
          </cell>
        </row>
        <row r="323617">
          <cell r="B323617">
            <v>1</v>
          </cell>
        </row>
        <row r="323618">
          <cell r="B323618">
            <v>1</v>
          </cell>
        </row>
        <row r="323619">
          <cell r="B323619">
            <v>1</v>
          </cell>
        </row>
        <row r="323620">
          <cell r="B323620">
            <v>1</v>
          </cell>
        </row>
        <row r="323621">
          <cell r="B323621">
            <v>1</v>
          </cell>
        </row>
        <row r="323622">
          <cell r="B323622">
            <v>1</v>
          </cell>
        </row>
        <row r="323623">
          <cell r="B323623">
            <v>1</v>
          </cell>
        </row>
        <row r="323624">
          <cell r="B323624">
            <v>1</v>
          </cell>
        </row>
        <row r="323625">
          <cell r="B323625">
            <v>1</v>
          </cell>
        </row>
        <row r="323626">
          <cell r="B323626">
            <v>1</v>
          </cell>
        </row>
        <row r="323627">
          <cell r="B323627">
            <v>1</v>
          </cell>
        </row>
        <row r="323628">
          <cell r="B323628">
            <v>1</v>
          </cell>
        </row>
        <row r="323629">
          <cell r="B323629">
            <v>1</v>
          </cell>
        </row>
        <row r="323630">
          <cell r="B323630">
            <v>1</v>
          </cell>
        </row>
        <row r="323631">
          <cell r="B323631">
            <v>1</v>
          </cell>
        </row>
        <row r="323632">
          <cell r="B323632">
            <v>1</v>
          </cell>
        </row>
        <row r="323633">
          <cell r="B323633">
            <v>1</v>
          </cell>
        </row>
        <row r="323634">
          <cell r="B323634">
            <v>1</v>
          </cell>
        </row>
        <row r="323635">
          <cell r="B323635">
            <v>1</v>
          </cell>
        </row>
        <row r="323636">
          <cell r="B323636">
            <v>1</v>
          </cell>
        </row>
        <row r="323637">
          <cell r="B323637">
            <v>1</v>
          </cell>
        </row>
        <row r="323638">
          <cell r="B323638">
            <v>1</v>
          </cell>
        </row>
        <row r="323639">
          <cell r="B323639">
            <v>1</v>
          </cell>
        </row>
        <row r="323640">
          <cell r="B323640">
            <v>1</v>
          </cell>
        </row>
        <row r="323641">
          <cell r="B323641">
            <v>1</v>
          </cell>
        </row>
        <row r="323642">
          <cell r="B323642">
            <v>1</v>
          </cell>
        </row>
        <row r="323643">
          <cell r="B323643">
            <v>1</v>
          </cell>
        </row>
        <row r="323644">
          <cell r="B323644">
            <v>1</v>
          </cell>
        </row>
        <row r="323645">
          <cell r="B323645">
            <v>1</v>
          </cell>
        </row>
        <row r="323646">
          <cell r="B323646">
            <v>1</v>
          </cell>
        </row>
        <row r="323647">
          <cell r="B323647">
            <v>1</v>
          </cell>
        </row>
        <row r="323648">
          <cell r="B323648">
            <v>1</v>
          </cell>
        </row>
        <row r="323649">
          <cell r="B323649">
            <v>1</v>
          </cell>
        </row>
        <row r="323650">
          <cell r="B323650">
            <v>1</v>
          </cell>
        </row>
        <row r="323651">
          <cell r="B323651">
            <v>1</v>
          </cell>
        </row>
        <row r="323652">
          <cell r="B323652">
            <v>1</v>
          </cell>
        </row>
        <row r="323653">
          <cell r="B323653">
            <v>1</v>
          </cell>
        </row>
        <row r="323654">
          <cell r="B323654">
            <v>1</v>
          </cell>
        </row>
        <row r="323655">
          <cell r="B323655">
            <v>1</v>
          </cell>
        </row>
        <row r="323656">
          <cell r="B323656">
            <v>1</v>
          </cell>
        </row>
        <row r="323657">
          <cell r="B323657">
            <v>1</v>
          </cell>
        </row>
        <row r="323658">
          <cell r="B323658">
            <v>1</v>
          </cell>
        </row>
        <row r="323659">
          <cell r="B323659">
            <v>1</v>
          </cell>
        </row>
        <row r="323660">
          <cell r="B323660">
            <v>1</v>
          </cell>
        </row>
        <row r="323661">
          <cell r="B323661">
            <v>1</v>
          </cell>
        </row>
        <row r="323662">
          <cell r="B323662">
            <v>1</v>
          </cell>
        </row>
        <row r="323663">
          <cell r="B323663">
            <v>1</v>
          </cell>
        </row>
        <row r="323664">
          <cell r="B323664">
            <v>1</v>
          </cell>
        </row>
        <row r="323665">
          <cell r="B323665">
            <v>1</v>
          </cell>
        </row>
        <row r="323666">
          <cell r="B323666">
            <v>1</v>
          </cell>
        </row>
        <row r="323667">
          <cell r="B323667">
            <v>1</v>
          </cell>
        </row>
        <row r="323668">
          <cell r="B323668">
            <v>1</v>
          </cell>
        </row>
        <row r="323669">
          <cell r="B323669">
            <v>1</v>
          </cell>
        </row>
        <row r="323670">
          <cell r="B323670">
            <v>1</v>
          </cell>
        </row>
        <row r="323671">
          <cell r="B323671">
            <v>1</v>
          </cell>
        </row>
        <row r="323672">
          <cell r="B323672">
            <v>1</v>
          </cell>
        </row>
        <row r="323673">
          <cell r="B323673">
            <v>1</v>
          </cell>
        </row>
        <row r="323674">
          <cell r="B323674">
            <v>1</v>
          </cell>
        </row>
        <row r="323675">
          <cell r="B323675">
            <v>1</v>
          </cell>
        </row>
        <row r="323676">
          <cell r="B323676">
            <v>1</v>
          </cell>
        </row>
        <row r="323677">
          <cell r="B323677">
            <v>1</v>
          </cell>
        </row>
        <row r="323678">
          <cell r="B323678">
            <v>1</v>
          </cell>
        </row>
        <row r="323679">
          <cell r="B323679">
            <v>1</v>
          </cell>
        </row>
        <row r="323680">
          <cell r="B323680">
            <v>1</v>
          </cell>
        </row>
        <row r="323681">
          <cell r="B323681">
            <v>1</v>
          </cell>
        </row>
        <row r="323682">
          <cell r="B323682">
            <v>1</v>
          </cell>
        </row>
        <row r="323683">
          <cell r="B323683">
            <v>1</v>
          </cell>
        </row>
        <row r="323684">
          <cell r="B323684">
            <v>1</v>
          </cell>
        </row>
        <row r="323685">
          <cell r="B323685">
            <v>1</v>
          </cell>
        </row>
        <row r="323686">
          <cell r="B323686">
            <v>1</v>
          </cell>
        </row>
        <row r="323687">
          <cell r="B323687">
            <v>1</v>
          </cell>
        </row>
        <row r="323688">
          <cell r="B323688">
            <v>1</v>
          </cell>
        </row>
        <row r="323689">
          <cell r="B323689">
            <v>1</v>
          </cell>
        </row>
        <row r="323690">
          <cell r="B323690">
            <v>1</v>
          </cell>
        </row>
        <row r="323691">
          <cell r="B323691">
            <v>1</v>
          </cell>
        </row>
        <row r="323692">
          <cell r="B323692">
            <v>1</v>
          </cell>
        </row>
        <row r="323693">
          <cell r="B323693">
            <v>1</v>
          </cell>
        </row>
        <row r="323694">
          <cell r="B323694">
            <v>1</v>
          </cell>
        </row>
        <row r="323695">
          <cell r="B323695">
            <v>1</v>
          </cell>
        </row>
        <row r="323696">
          <cell r="B323696">
            <v>1</v>
          </cell>
        </row>
        <row r="323697">
          <cell r="B323697">
            <v>1</v>
          </cell>
        </row>
        <row r="323698">
          <cell r="B323698">
            <v>1</v>
          </cell>
        </row>
        <row r="323699">
          <cell r="B323699">
            <v>1</v>
          </cell>
        </row>
        <row r="323700">
          <cell r="B323700">
            <v>1</v>
          </cell>
        </row>
        <row r="323701">
          <cell r="B323701">
            <v>1</v>
          </cell>
        </row>
        <row r="323702">
          <cell r="B323702">
            <v>1</v>
          </cell>
        </row>
        <row r="323703">
          <cell r="B323703">
            <v>1</v>
          </cell>
        </row>
        <row r="323704">
          <cell r="B323704">
            <v>1</v>
          </cell>
        </row>
        <row r="323705">
          <cell r="B323705">
            <v>1</v>
          </cell>
        </row>
        <row r="323706">
          <cell r="B323706">
            <v>1</v>
          </cell>
        </row>
        <row r="323707">
          <cell r="B323707">
            <v>1</v>
          </cell>
        </row>
        <row r="323708">
          <cell r="B323708">
            <v>1</v>
          </cell>
        </row>
        <row r="323709">
          <cell r="B323709">
            <v>1</v>
          </cell>
        </row>
        <row r="323710">
          <cell r="B323710">
            <v>1</v>
          </cell>
        </row>
        <row r="323711">
          <cell r="B323711">
            <v>1</v>
          </cell>
        </row>
        <row r="323712">
          <cell r="B323712">
            <v>1</v>
          </cell>
        </row>
        <row r="323713">
          <cell r="B323713">
            <v>1</v>
          </cell>
        </row>
        <row r="323714">
          <cell r="B323714">
            <v>1</v>
          </cell>
        </row>
        <row r="323715">
          <cell r="B323715">
            <v>1</v>
          </cell>
        </row>
        <row r="323716">
          <cell r="B323716">
            <v>1</v>
          </cell>
        </row>
        <row r="323717">
          <cell r="B323717">
            <v>1</v>
          </cell>
        </row>
        <row r="323718">
          <cell r="B323718">
            <v>1</v>
          </cell>
        </row>
        <row r="323719">
          <cell r="B323719">
            <v>1</v>
          </cell>
        </row>
        <row r="323720">
          <cell r="B323720">
            <v>1</v>
          </cell>
        </row>
        <row r="323721">
          <cell r="B323721">
            <v>1</v>
          </cell>
        </row>
        <row r="323722">
          <cell r="B323722">
            <v>1</v>
          </cell>
        </row>
        <row r="323723">
          <cell r="B323723">
            <v>1</v>
          </cell>
        </row>
        <row r="323724">
          <cell r="B323724">
            <v>1</v>
          </cell>
        </row>
        <row r="323725">
          <cell r="B323725">
            <v>1</v>
          </cell>
        </row>
        <row r="323726">
          <cell r="B323726">
            <v>1</v>
          </cell>
        </row>
        <row r="323727">
          <cell r="B323727">
            <v>1</v>
          </cell>
        </row>
        <row r="323728">
          <cell r="B323728">
            <v>1</v>
          </cell>
        </row>
        <row r="323729">
          <cell r="B323729">
            <v>1</v>
          </cell>
        </row>
        <row r="323730">
          <cell r="B323730">
            <v>1</v>
          </cell>
        </row>
        <row r="323731">
          <cell r="B323731">
            <v>1</v>
          </cell>
        </row>
        <row r="323732">
          <cell r="B323732">
            <v>1</v>
          </cell>
        </row>
        <row r="323733">
          <cell r="B323733">
            <v>1</v>
          </cell>
        </row>
        <row r="323734">
          <cell r="B323734">
            <v>1</v>
          </cell>
        </row>
        <row r="323735">
          <cell r="B323735">
            <v>1</v>
          </cell>
        </row>
        <row r="323736">
          <cell r="B323736">
            <v>1</v>
          </cell>
        </row>
        <row r="323737">
          <cell r="B323737">
            <v>1</v>
          </cell>
        </row>
        <row r="323738">
          <cell r="B323738">
            <v>1</v>
          </cell>
        </row>
        <row r="323739">
          <cell r="B323739">
            <v>1</v>
          </cell>
        </row>
        <row r="323740">
          <cell r="B323740">
            <v>1</v>
          </cell>
        </row>
        <row r="323741">
          <cell r="B323741">
            <v>1</v>
          </cell>
        </row>
        <row r="323742">
          <cell r="B323742">
            <v>1</v>
          </cell>
        </row>
        <row r="323743">
          <cell r="B323743">
            <v>1</v>
          </cell>
        </row>
        <row r="323744">
          <cell r="B323744">
            <v>1</v>
          </cell>
        </row>
        <row r="323745">
          <cell r="B323745">
            <v>1</v>
          </cell>
        </row>
        <row r="323746">
          <cell r="B323746">
            <v>1</v>
          </cell>
        </row>
        <row r="323747">
          <cell r="B323747">
            <v>1</v>
          </cell>
        </row>
        <row r="323748">
          <cell r="B323748">
            <v>1</v>
          </cell>
        </row>
        <row r="323749">
          <cell r="B323749">
            <v>1</v>
          </cell>
        </row>
        <row r="323750">
          <cell r="B323750">
            <v>1</v>
          </cell>
        </row>
        <row r="323751">
          <cell r="B323751">
            <v>1</v>
          </cell>
        </row>
        <row r="323752">
          <cell r="B323752">
            <v>1</v>
          </cell>
        </row>
        <row r="323753">
          <cell r="B323753">
            <v>1</v>
          </cell>
        </row>
        <row r="323754">
          <cell r="B323754">
            <v>1</v>
          </cell>
        </row>
        <row r="323755">
          <cell r="B323755">
            <v>1</v>
          </cell>
        </row>
        <row r="323756">
          <cell r="B323756">
            <v>1</v>
          </cell>
        </row>
        <row r="323757">
          <cell r="B323757">
            <v>1</v>
          </cell>
        </row>
        <row r="323758">
          <cell r="B323758">
            <v>1</v>
          </cell>
        </row>
        <row r="323759">
          <cell r="B323759">
            <v>1</v>
          </cell>
        </row>
        <row r="323760">
          <cell r="B323760">
            <v>1</v>
          </cell>
        </row>
        <row r="323761">
          <cell r="B323761">
            <v>1</v>
          </cell>
        </row>
        <row r="323762">
          <cell r="B323762">
            <v>1</v>
          </cell>
        </row>
        <row r="323763">
          <cell r="B323763">
            <v>1</v>
          </cell>
        </row>
        <row r="323764">
          <cell r="B323764">
            <v>1</v>
          </cell>
        </row>
        <row r="323765">
          <cell r="B323765">
            <v>1</v>
          </cell>
        </row>
        <row r="323766">
          <cell r="B323766">
            <v>1</v>
          </cell>
        </row>
        <row r="323767">
          <cell r="B323767">
            <v>1</v>
          </cell>
        </row>
        <row r="323768">
          <cell r="B323768">
            <v>1</v>
          </cell>
        </row>
        <row r="323769">
          <cell r="B323769">
            <v>1</v>
          </cell>
        </row>
        <row r="323770">
          <cell r="B323770">
            <v>1</v>
          </cell>
        </row>
        <row r="323771">
          <cell r="B323771">
            <v>1</v>
          </cell>
        </row>
        <row r="323772">
          <cell r="B323772">
            <v>1</v>
          </cell>
        </row>
        <row r="323773">
          <cell r="B323773">
            <v>1</v>
          </cell>
        </row>
        <row r="323774">
          <cell r="B323774">
            <v>1</v>
          </cell>
        </row>
        <row r="323775">
          <cell r="B323775">
            <v>1</v>
          </cell>
        </row>
        <row r="323776">
          <cell r="B323776">
            <v>1</v>
          </cell>
        </row>
        <row r="323777">
          <cell r="B323777">
            <v>1</v>
          </cell>
        </row>
        <row r="323778">
          <cell r="B323778">
            <v>1</v>
          </cell>
        </row>
        <row r="323779">
          <cell r="B323779">
            <v>1</v>
          </cell>
        </row>
        <row r="323780">
          <cell r="B323780">
            <v>1</v>
          </cell>
        </row>
        <row r="323781">
          <cell r="B323781">
            <v>1</v>
          </cell>
        </row>
        <row r="323782">
          <cell r="B323782">
            <v>1</v>
          </cell>
        </row>
        <row r="323783">
          <cell r="B323783">
            <v>1</v>
          </cell>
        </row>
        <row r="323784">
          <cell r="B323784">
            <v>1</v>
          </cell>
        </row>
        <row r="323785">
          <cell r="B323785">
            <v>1</v>
          </cell>
        </row>
        <row r="323786">
          <cell r="B323786">
            <v>1</v>
          </cell>
        </row>
        <row r="323787">
          <cell r="B323787">
            <v>1</v>
          </cell>
        </row>
        <row r="323788">
          <cell r="B323788">
            <v>1</v>
          </cell>
        </row>
        <row r="323789">
          <cell r="B323789">
            <v>1</v>
          </cell>
        </row>
        <row r="323790">
          <cell r="B323790">
            <v>1</v>
          </cell>
        </row>
        <row r="323791">
          <cell r="B323791">
            <v>1</v>
          </cell>
        </row>
        <row r="323792">
          <cell r="B323792">
            <v>1</v>
          </cell>
        </row>
        <row r="323793">
          <cell r="B323793">
            <v>1</v>
          </cell>
        </row>
        <row r="323794">
          <cell r="B323794">
            <v>1</v>
          </cell>
        </row>
        <row r="323795">
          <cell r="B323795">
            <v>1</v>
          </cell>
        </row>
        <row r="323796">
          <cell r="B323796">
            <v>1</v>
          </cell>
        </row>
        <row r="323797">
          <cell r="B323797">
            <v>1</v>
          </cell>
        </row>
        <row r="323798">
          <cell r="B323798">
            <v>1</v>
          </cell>
        </row>
        <row r="323799">
          <cell r="B323799">
            <v>1</v>
          </cell>
        </row>
        <row r="323800">
          <cell r="B323800">
            <v>1</v>
          </cell>
        </row>
        <row r="323801">
          <cell r="B323801">
            <v>1</v>
          </cell>
        </row>
        <row r="323802">
          <cell r="B323802">
            <v>1</v>
          </cell>
        </row>
        <row r="323803">
          <cell r="B323803">
            <v>1</v>
          </cell>
        </row>
        <row r="323804">
          <cell r="B323804">
            <v>1</v>
          </cell>
        </row>
        <row r="323805">
          <cell r="B323805">
            <v>1</v>
          </cell>
        </row>
        <row r="323806">
          <cell r="B323806">
            <v>1</v>
          </cell>
        </row>
        <row r="323807">
          <cell r="B323807">
            <v>1</v>
          </cell>
        </row>
        <row r="323808">
          <cell r="B323808">
            <v>1</v>
          </cell>
        </row>
        <row r="323809">
          <cell r="B323809">
            <v>1</v>
          </cell>
        </row>
        <row r="323810">
          <cell r="B323810">
            <v>1</v>
          </cell>
        </row>
        <row r="323811">
          <cell r="B323811">
            <v>1</v>
          </cell>
        </row>
        <row r="323812">
          <cell r="B323812">
            <v>1</v>
          </cell>
        </row>
        <row r="323813">
          <cell r="B323813">
            <v>1</v>
          </cell>
        </row>
        <row r="323814">
          <cell r="B323814">
            <v>1</v>
          </cell>
        </row>
        <row r="323815">
          <cell r="B323815">
            <v>1</v>
          </cell>
        </row>
        <row r="323816">
          <cell r="B323816">
            <v>1</v>
          </cell>
        </row>
        <row r="323817">
          <cell r="B323817">
            <v>1</v>
          </cell>
        </row>
        <row r="323818">
          <cell r="B323818">
            <v>1</v>
          </cell>
        </row>
        <row r="323819">
          <cell r="B323819">
            <v>1</v>
          </cell>
        </row>
        <row r="323820">
          <cell r="B323820">
            <v>1</v>
          </cell>
        </row>
        <row r="323821">
          <cell r="B323821">
            <v>1</v>
          </cell>
        </row>
        <row r="323822">
          <cell r="B323822">
            <v>1</v>
          </cell>
        </row>
        <row r="323823">
          <cell r="B323823">
            <v>1</v>
          </cell>
        </row>
        <row r="323824">
          <cell r="B323824">
            <v>1</v>
          </cell>
        </row>
        <row r="323825">
          <cell r="B323825">
            <v>1</v>
          </cell>
        </row>
        <row r="323826">
          <cell r="B323826">
            <v>1</v>
          </cell>
        </row>
        <row r="323827">
          <cell r="B323827">
            <v>1</v>
          </cell>
        </row>
        <row r="323828">
          <cell r="B323828">
            <v>1</v>
          </cell>
        </row>
        <row r="323829">
          <cell r="B323829">
            <v>1</v>
          </cell>
        </row>
        <row r="323830">
          <cell r="B323830">
            <v>1</v>
          </cell>
        </row>
        <row r="323831">
          <cell r="B323831">
            <v>1</v>
          </cell>
        </row>
        <row r="323832">
          <cell r="B323832">
            <v>1</v>
          </cell>
        </row>
        <row r="323833">
          <cell r="B323833">
            <v>1</v>
          </cell>
        </row>
        <row r="323834">
          <cell r="B323834">
            <v>1</v>
          </cell>
        </row>
        <row r="323835">
          <cell r="B323835">
            <v>1</v>
          </cell>
        </row>
        <row r="323836">
          <cell r="B323836">
            <v>1</v>
          </cell>
        </row>
        <row r="323837">
          <cell r="B323837">
            <v>1</v>
          </cell>
        </row>
        <row r="323838">
          <cell r="B323838">
            <v>1</v>
          </cell>
        </row>
        <row r="323839">
          <cell r="B323839">
            <v>1</v>
          </cell>
        </row>
        <row r="323840">
          <cell r="B323840">
            <v>1</v>
          </cell>
        </row>
        <row r="323841">
          <cell r="B323841">
            <v>1</v>
          </cell>
        </row>
        <row r="323842">
          <cell r="B323842">
            <v>1</v>
          </cell>
        </row>
        <row r="323843">
          <cell r="B323843">
            <v>1</v>
          </cell>
        </row>
        <row r="323844">
          <cell r="B323844">
            <v>1</v>
          </cell>
        </row>
        <row r="323845">
          <cell r="B323845">
            <v>1</v>
          </cell>
        </row>
        <row r="323846">
          <cell r="B323846">
            <v>1</v>
          </cell>
        </row>
        <row r="323847">
          <cell r="B323847">
            <v>1</v>
          </cell>
        </row>
        <row r="323848">
          <cell r="B323848">
            <v>1</v>
          </cell>
        </row>
        <row r="323849">
          <cell r="B323849">
            <v>1</v>
          </cell>
        </row>
        <row r="323850">
          <cell r="B323850">
            <v>1</v>
          </cell>
        </row>
        <row r="323851">
          <cell r="B323851">
            <v>1</v>
          </cell>
        </row>
        <row r="323852">
          <cell r="B323852">
            <v>1</v>
          </cell>
        </row>
        <row r="323853">
          <cell r="B323853">
            <v>1</v>
          </cell>
        </row>
        <row r="323854">
          <cell r="B323854">
            <v>1</v>
          </cell>
        </row>
        <row r="323855">
          <cell r="B323855">
            <v>1</v>
          </cell>
        </row>
        <row r="323856">
          <cell r="B323856">
            <v>1</v>
          </cell>
        </row>
        <row r="323857">
          <cell r="B323857">
            <v>1</v>
          </cell>
        </row>
        <row r="323858">
          <cell r="B323858">
            <v>1</v>
          </cell>
        </row>
        <row r="323859">
          <cell r="B323859">
            <v>1</v>
          </cell>
        </row>
        <row r="323860">
          <cell r="B323860">
            <v>1</v>
          </cell>
        </row>
        <row r="323861">
          <cell r="B323861">
            <v>1</v>
          </cell>
        </row>
        <row r="323862">
          <cell r="B323862">
            <v>1</v>
          </cell>
        </row>
        <row r="323863">
          <cell r="B323863">
            <v>1</v>
          </cell>
        </row>
        <row r="323864">
          <cell r="B323864">
            <v>1</v>
          </cell>
        </row>
        <row r="323865">
          <cell r="B323865">
            <v>1</v>
          </cell>
        </row>
        <row r="323866">
          <cell r="B323866">
            <v>1</v>
          </cell>
        </row>
        <row r="323867">
          <cell r="B323867">
            <v>1</v>
          </cell>
        </row>
        <row r="323868">
          <cell r="B323868">
            <v>1</v>
          </cell>
        </row>
        <row r="323869">
          <cell r="B323869">
            <v>1</v>
          </cell>
        </row>
        <row r="323870">
          <cell r="B323870">
            <v>1</v>
          </cell>
        </row>
        <row r="323871">
          <cell r="B323871">
            <v>1</v>
          </cell>
        </row>
        <row r="323872">
          <cell r="B323872">
            <v>1</v>
          </cell>
        </row>
        <row r="323873">
          <cell r="B323873">
            <v>1</v>
          </cell>
        </row>
        <row r="323874">
          <cell r="B323874">
            <v>1</v>
          </cell>
        </row>
        <row r="323875">
          <cell r="B323875">
            <v>1</v>
          </cell>
        </row>
        <row r="323876">
          <cell r="B323876">
            <v>1</v>
          </cell>
        </row>
        <row r="323877">
          <cell r="B323877">
            <v>1</v>
          </cell>
        </row>
        <row r="323878">
          <cell r="B323878">
            <v>1</v>
          </cell>
        </row>
        <row r="323879">
          <cell r="B323879">
            <v>1</v>
          </cell>
        </row>
        <row r="323880">
          <cell r="B323880">
            <v>1</v>
          </cell>
        </row>
        <row r="323881">
          <cell r="B323881">
            <v>1</v>
          </cell>
        </row>
        <row r="323882">
          <cell r="B323882">
            <v>1</v>
          </cell>
        </row>
        <row r="323883">
          <cell r="B323883">
            <v>1</v>
          </cell>
        </row>
        <row r="323884">
          <cell r="B323884">
            <v>1</v>
          </cell>
        </row>
        <row r="323885">
          <cell r="B323885">
            <v>1</v>
          </cell>
        </row>
        <row r="323886">
          <cell r="B323886">
            <v>1</v>
          </cell>
        </row>
        <row r="323887">
          <cell r="B323887">
            <v>1</v>
          </cell>
        </row>
        <row r="323888">
          <cell r="B323888">
            <v>1</v>
          </cell>
        </row>
        <row r="323889">
          <cell r="B323889">
            <v>1</v>
          </cell>
        </row>
        <row r="323890">
          <cell r="B323890">
            <v>1</v>
          </cell>
        </row>
        <row r="323891">
          <cell r="B323891">
            <v>1</v>
          </cell>
        </row>
        <row r="323892">
          <cell r="B323892">
            <v>1</v>
          </cell>
        </row>
        <row r="323893">
          <cell r="B323893">
            <v>1</v>
          </cell>
        </row>
        <row r="323894">
          <cell r="B323894">
            <v>1</v>
          </cell>
        </row>
        <row r="323895">
          <cell r="B323895">
            <v>1</v>
          </cell>
        </row>
        <row r="323896">
          <cell r="B323896">
            <v>1</v>
          </cell>
        </row>
        <row r="323897">
          <cell r="B323897">
            <v>1</v>
          </cell>
        </row>
        <row r="323898">
          <cell r="B323898">
            <v>1</v>
          </cell>
        </row>
        <row r="323899">
          <cell r="B323899">
            <v>1</v>
          </cell>
        </row>
        <row r="323900">
          <cell r="B323900">
            <v>1</v>
          </cell>
        </row>
        <row r="323901">
          <cell r="B323901">
            <v>1</v>
          </cell>
        </row>
        <row r="323902">
          <cell r="B323902">
            <v>1</v>
          </cell>
        </row>
        <row r="323903">
          <cell r="B323903">
            <v>1</v>
          </cell>
        </row>
        <row r="323904">
          <cell r="B323904">
            <v>1</v>
          </cell>
        </row>
        <row r="323905">
          <cell r="B323905">
            <v>1</v>
          </cell>
        </row>
        <row r="323906">
          <cell r="B323906">
            <v>1</v>
          </cell>
        </row>
        <row r="323907">
          <cell r="B323907">
            <v>1</v>
          </cell>
        </row>
        <row r="323908">
          <cell r="B323908">
            <v>1</v>
          </cell>
        </row>
        <row r="323909">
          <cell r="B323909">
            <v>1</v>
          </cell>
        </row>
        <row r="323910">
          <cell r="B323910">
            <v>1</v>
          </cell>
        </row>
        <row r="323911">
          <cell r="B323911">
            <v>1</v>
          </cell>
        </row>
        <row r="323912">
          <cell r="B323912">
            <v>1</v>
          </cell>
        </row>
        <row r="323913">
          <cell r="B323913">
            <v>1</v>
          </cell>
        </row>
        <row r="323914">
          <cell r="B323914">
            <v>1</v>
          </cell>
        </row>
        <row r="323915">
          <cell r="B323915">
            <v>1</v>
          </cell>
        </row>
        <row r="323916">
          <cell r="B323916">
            <v>1</v>
          </cell>
        </row>
        <row r="323917">
          <cell r="B323917">
            <v>1</v>
          </cell>
        </row>
        <row r="323918">
          <cell r="B323918">
            <v>1</v>
          </cell>
        </row>
        <row r="323919">
          <cell r="B323919">
            <v>1</v>
          </cell>
        </row>
        <row r="323920">
          <cell r="B323920">
            <v>1</v>
          </cell>
        </row>
        <row r="323921">
          <cell r="B323921">
            <v>1</v>
          </cell>
        </row>
        <row r="323922">
          <cell r="B323922">
            <v>1</v>
          </cell>
        </row>
        <row r="323923">
          <cell r="B323923">
            <v>1</v>
          </cell>
        </row>
        <row r="323924">
          <cell r="B323924">
            <v>1</v>
          </cell>
        </row>
        <row r="323925">
          <cell r="B323925">
            <v>1</v>
          </cell>
        </row>
        <row r="323926">
          <cell r="B323926">
            <v>1</v>
          </cell>
        </row>
        <row r="323927">
          <cell r="B323927">
            <v>1</v>
          </cell>
        </row>
        <row r="323928">
          <cell r="B323928">
            <v>1</v>
          </cell>
        </row>
        <row r="323929">
          <cell r="B323929">
            <v>1</v>
          </cell>
        </row>
        <row r="323930">
          <cell r="B323930">
            <v>1</v>
          </cell>
        </row>
        <row r="323931">
          <cell r="B323931">
            <v>1</v>
          </cell>
        </row>
        <row r="323932">
          <cell r="B323932">
            <v>1</v>
          </cell>
        </row>
        <row r="323933">
          <cell r="B323933">
            <v>1</v>
          </cell>
        </row>
        <row r="323934">
          <cell r="B323934">
            <v>1</v>
          </cell>
        </row>
        <row r="323935">
          <cell r="B323935">
            <v>1</v>
          </cell>
        </row>
        <row r="323936">
          <cell r="B323936">
            <v>1</v>
          </cell>
        </row>
        <row r="323937">
          <cell r="B323937">
            <v>1</v>
          </cell>
        </row>
        <row r="323938">
          <cell r="B323938">
            <v>1</v>
          </cell>
        </row>
        <row r="323939">
          <cell r="B323939">
            <v>1</v>
          </cell>
        </row>
        <row r="323940">
          <cell r="B323940">
            <v>1</v>
          </cell>
        </row>
        <row r="323941">
          <cell r="B323941">
            <v>1</v>
          </cell>
        </row>
        <row r="323942">
          <cell r="B323942">
            <v>1</v>
          </cell>
        </row>
        <row r="323943">
          <cell r="B323943">
            <v>1</v>
          </cell>
        </row>
        <row r="323944">
          <cell r="B323944">
            <v>1</v>
          </cell>
        </row>
        <row r="323945">
          <cell r="B323945">
            <v>1</v>
          </cell>
        </row>
        <row r="323946">
          <cell r="B323946">
            <v>1</v>
          </cell>
        </row>
        <row r="323947">
          <cell r="B323947">
            <v>1</v>
          </cell>
        </row>
        <row r="323948">
          <cell r="B323948">
            <v>1</v>
          </cell>
        </row>
        <row r="323949">
          <cell r="B323949">
            <v>1</v>
          </cell>
        </row>
        <row r="323950">
          <cell r="B323950">
            <v>1</v>
          </cell>
        </row>
        <row r="323951">
          <cell r="B323951">
            <v>1</v>
          </cell>
        </row>
        <row r="323952">
          <cell r="B323952">
            <v>1</v>
          </cell>
        </row>
        <row r="323953">
          <cell r="B323953">
            <v>1</v>
          </cell>
        </row>
        <row r="323954">
          <cell r="B323954">
            <v>1</v>
          </cell>
        </row>
        <row r="323955">
          <cell r="B323955">
            <v>1</v>
          </cell>
        </row>
        <row r="323956">
          <cell r="B323956">
            <v>1</v>
          </cell>
        </row>
        <row r="323957">
          <cell r="B323957">
            <v>1</v>
          </cell>
        </row>
        <row r="323958">
          <cell r="B323958">
            <v>1</v>
          </cell>
        </row>
        <row r="323959">
          <cell r="B323959">
            <v>1</v>
          </cell>
        </row>
        <row r="323960">
          <cell r="B323960">
            <v>1</v>
          </cell>
        </row>
        <row r="323961">
          <cell r="B323961">
            <v>1</v>
          </cell>
        </row>
        <row r="323962">
          <cell r="B323962">
            <v>1</v>
          </cell>
        </row>
        <row r="323963">
          <cell r="B323963">
            <v>1</v>
          </cell>
        </row>
        <row r="323964">
          <cell r="B323964">
            <v>1</v>
          </cell>
        </row>
        <row r="323965">
          <cell r="B323965">
            <v>1</v>
          </cell>
        </row>
        <row r="323966">
          <cell r="B323966">
            <v>1</v>
          </cell>
        </row>
        <row r="323967">
          <cell r="B323967">
            <v>1</v>
          </cell>
        </row>
        <row r="323968">
          <cell r="B323968">
            <v>1</v>
          </cell>
        </row>
        <row r="323969">
          <cell r="B323969">
            <v>1</v>
          </cell>
        </row>
        <row r="323970">
          <cell r="B323970">
            <v>1</v>
          </cell>
        </row>
        <row r="323971">
          <cell r="B323971">
            <v>1</v>
          </cell>
        </row>
        <row r="323972">
          <cell r="B323972">
            <v>1</v>
          </cell>
        </row>
        <row r="323973">
          <cell r="B323973">
            <v>1</v>
          </cell>
        </row>
        <row r="323974">
          <cell r="B323974">
            <v>1</v>
          </cell>
        </row>
        <row r="323975">
          <cell r="B323975">
            <v>1</v>
          </cell>
        </row>
        <row r="323976">
          <cell r="B323976">
            <v>1</v>
          </cell>
        </row>
        <row r="323977">
          <cell r="B323977">
            <v>1</v>
          </cell>
        </row>
        <row r="323978">
          <cell r="B323978">
            <v>1</v>
          </cell>
        </row>
        <row r="323979">
          <cell r="B323979">
            <v>1</v>
          </cell>
        </row>
        <row r="323980">
          <cell r="B323980">
            <v>1</v>
          </cell>
        </row>
        <row r="323981">
          <cell r="B323981">
            <v>1</v>
          </cell>
        </row>
        <row r="323982">
          <cell r="B323982">
            <v>1</v>
          </cell>
        </row>
        <row r="323983">
          <cell r="B323983">
            <v>1</v>
          </cell>
        </row>
        <row r="323984">
          <cell r="B323984">
            <v>1</v>
          </cell>
        </row>
        <row r="323985">
          <cell r="B323985">
            <v>1</v>
          </cell>
        </row>
        <row r="323986">
          <cell r="B323986">
            <v>1</v>
          </cell>
        </row>
        <row r="323987">
          <cell r="B323987">
            <v>1</v>
          </cell>
        </row>
        <row r="323988">
          <cell r="B323988">
            <v>1</v>
          </cell>
        </row>
        <row r="323989">
          <cell r="B323989">
            <v>1</v>
          </cell>
        </row>
        <row r="323990">
          <cell r="B323990">
            <v>1</v>
          </cell>
        </row>
        <row r="323991">
          <cell r="B323991">
            <v>1</v>
          </cell>
        </row>
        <row r="323992">
          <cell r="B323992">
            <v>1</v>
          </cell>
        </row>
        <row r="323993">
          <cell r="B323993">
            <v>1</v>
          </cell>
        </row>
        <row r="323994">
          <cell r="B323994">
            <v>1</v>
          </cell>
        </row>
        <row r="323995">
          <cell r="B323995">
            <v>1</v>
          </cell>
        </row>
        <row r="323996">
          <cell r="B323996">
            <v>1</v>
          </cell>
        </row>
        <row r="323997">
          <cell r="B323997">
            <v>1</v>
          </cell>
        </row>
        <row r="323998">
          <cell r="B323998">
            <v>1</v>
          </cell>
        </row>
        <row r="323999">
          <cell r="B323999">
            <v>1</v>
          </cell>
        </row>
        <row r="324000">
          <cell r="B324000">
            <v>1</v>
          </cell>
        </row>
        <row r="324001">
          <cell r="B324001">
            <v>1</v>
          </cell>
        </row>
        <row r="324002">
          <cell r="B324002">
            <v>1</v>
          </cell>
        </row>
        <row r="324003">
          <cell r="B324003">
            <v>1</v>
          </cell>
        </row>
        <row r="324004">
          <cell r="B324004">
            <v>1</v>
          </cell>
        </row>
        <row r="324005">
          <cell r="B324005">
            <v>1</v>
          </cell>
        </row>
        <row r="324006">
          <cell r="B324006">
            <v>1</v>
          </cell>
        </row>
        <row r="324007">
          <cell r="B324007">
            <v>1</v>
          </cell>
        </row>
        <row r="324008">
          <cell r="B324008">
            <v>1</v>
          </cell>
        </row>
        <row r="324009">
          <cell r="B324009">
            <v>1</v>
          </cell>
        </row>
        <row r="324010">
          <cell r="B324010">
            <v>1</v>
          </cell>
        </row>
        <row r="324011">
          <cell r="B324011">
            <v>1</v>
          </cell>
        </row>
        <row r="324012">
          <cell r="B324012">
            <v>1</v>
          </cell>
        </row>
        <row r="324013">
          <cell r="B324013">
            <v>1</v>
          </cell>
        </row>
        <row r="324014">
          <cell r="B324014">
            <v>1</v>
          </cell>
        </row>
        <row r="324015">
          <cell r="B324015">
            <v>1</v>
          </cell>
        </row>
        <row r="324016">
          <cell r="B324016">
            <v>1</v>
          </cell>
        </row>
        <row r="324017">
          <cell r="B324017">
            <v>1</v>
          </cell>
        </row>
        <row r="324018">
          <cell r="B324018">
            <v>1</v>
          </cell>
        </row>
        <row r="324019">
          <cell r="B324019">
            <v>1</v>
          </cell>
        </row>
        <row r="324020">
          <cell r="B324020">
            <v>1</v>
          </cell>
        </row>
        <row r="324021">
          <cell r="B324021">
            <v>1</v>
          </cell>
        </row>
        <row r="324022">
          <cell r="B324022">
            <v>1</v>
          </cell>
        </row>
        <row r="324023">
          <cell r="B324023">
            <v>1</v>
          </cell>
        </row>
        <row r="324024">
          <cell r="B324024">
            <v>1</v>
          </cell>
        </row>
        <row r="324025">
          <cell r="B324025">
            <v>1</v>
          </cell>
        </row>
        <row r="324026">
          <cell r="B324026">
            <v>1</v>
          </cell>
        </row>
        <row r="324027">
          <cell r="B324027">
            <v>1</v>
          </cell>
        </row>
        <row r="324028">
          <cell r="B324028">
            <v>1</v>
          </cell>
        </row>
        <row r="324029">
          <cell r="B324029">
            <v>1</v>
          </cell>
        </row>
        <row r="324030">
          <cell r="B324030">
            <v>1</v>
          </cell>
        </row>
        <row r="324031">
          <cell r="B324031">
            <v>1</v>
          </cell>
        </row>
        <row r="324032">
          <cell r="B324032">
            <v>1</v>
          </cell>
        </row>
        <row r="324033">
          <cell r="B324033">
            <v>1</v>
          </cell>
        </row>
        <row r="324034">
          <cell r="B324034">
            <v>1</v>
          </cell>
        </row>
        <row r="324035">
          <cell r="B324035">
            <v>1</v>
          </cell>
        </row>
        <row r="324036">
          <cell r="B324036">
            <v>1</v>
          </cell>
        </row>
        <row r="324037">
          <cell r="B324037">
            <v>1</v>
          </cell>
        </row>
        <row r="324038">
          <cell r="B324038">
            <v>1</v>
          </cell>
        </row>
        <row r="324039">
          <cell r="B324039">
            <v>1</v>
          </cell>
        </row>
        <row r="324040">
          <cell r="B324040">
            <v>1</v>
          </cell>
        </row>
        <row r="324041">
          <cell r="B324041">
            <v>1</v>
          </cell>
        </row>
        <row r="324042">
          <cell r="B324042">
            <v>1</v>
          </cell>
        </row>
        <row r="324043">
          <cell r="B324043">
            <v>1</v>
          </cell>
        </row>
        <row r="324044">
          <cell r="B324044">
            <v>1</v>
          </cell>
        </row>
        <row r="324045">
          <cell r="B324045">
            <v>1</v>
          </cell>
        </row>
        <row r="324046">
          <cell r="B324046">
            <v>1</v>
          </cell>
        </row>
        <row r="324047">
          <cell r="B324047">
            <v>1</v>
          </cell>
        </row>
        <row r="324048">
          <cell r="B324048">
            <v>1</v>
          </cell>
        </row>
        <row r="324049">
          <cell r="B324049">
            <v>1</v>
          </cell>
        </row>
        <row r="324050">
          <cell r="B324050">
            <v>1</v>
          </cell>
        </row>
        <row r="324051">
          <cell r="B324051">
            <v>1</v>
          </cell>
        </row>
        <row r="324052">
          <cell r="B324052">
            <v>1</v>
          </cell>
        </row>
        <row r="324053">
          <cell r="B324053">
            <v>1</v>
          </cell>
        </row>
        <row r="324054">
          <cell r="B324054">
            <v>1</v>
          </cell>
        </row>
        <row r="324055">
          <cell r="B324055">
            <v>1</v>
          </cell>
        </row>
        <row r="324056">
          <cell r="B324056">
            <v>1</v>
          </cell>
        </row>
        <row r="324057">
          <cell r="B324057">
            <v>1</v>
          </cell>
        </row>
        <row r="324058">
          <cell r="B324058">
            <v>1</v>
          </cell>
        </row>
        <row r="324059">
          <cell r="B324059">
            <v>1</v>
          </cell>
        </row>
        <row r="324060">
          <cell r="B324060">
            <v>1</v>
          </cell>
        </row>
        <row r="324061">
          <cell r="B324061">
            <v>1</v>
          </cell>
        </row>
        <row r="324062">
          <cell r="B324062">
            <v>1</v>
          </cell>
        </row>
        <row r="324063">
          <cell r="B324063">
            <v>1</v>
          </cell>
        </row>
        <row r="324064">
          <cell r="B324064">
            <v>1</v>
          </cell>
        </row>
        <row r="324065">
          <cell r="B324065">
            <v>1</v>
          </cell>
        </row>
        <row r="324066">
          <cell r="B324066">
            <v>1</v>
          </cell>
        </row>
        <row r="324067">
          <cell r="B324067">
            <v>1</v>
          </cell>
        </row>
        <row r="324068">
          <cell r="B324068">
            <v>1</v>
          </cell>
        </row>
        <row r="324069">
          <cell r="B324069">
            <v>1</v>
          </cell>
        </row>
        <row r="324070">
          <cell r="B324070">
            <v>1</v>
          </cell>
        </row>
        <row r="324071">
          <cell r="B324071">
            <v>1</v>
          </cell>
        </row>
        <row r="324072">
          <cell r="B324072">
            <v>1</v>
          </cell>
        </row>
        <row r="324073">
          <cell r="B324073">
            <v>1</v>
          </cell>
        </row>
        <row r="324074">
          <cell r="B324074">
            <v>1</v>
          </cell>
        </row>
        <row r="324075">
          <cell r="B324075">
            <v>1</v>
          </cell>
        </row>
        <row r="324076">
          <cell r="B324076">
            <v>1</v>
          </cell>
        </row>
        <row r="324077">
          <cell r="B324077">
            <v>1</v>
          </cell>
        </row>
        <row r="324078">
          <cell r="B324078">
            <v>1</v>
          </cell>
        </row>
        <row r="324079">
          <cell r="B324079">
            <v>1</v>
          </cell>
        </row>
        <row r="324080">
          <cell r="B324080">
            <v>1</v>
          </cell>
        </row>
        <row r="324081">
          <cell r="B324081">
            <v>1</v>
          </cell>
        </row>
        <row r="324082">
          <cell r="B324082">
            <v>1</v>
          </cell>
        </row>
        <row r="324083">
          <cell r="B324083">
            <v>1</v>
          </cell>
        </row>
        <row r="324084">
          <cell r="B324084">
            <v>1</v>
          </cell>
        </row>
        <row r="324085">
          <cell r="B324085">
            <v>1</v>
          </cell>
        </row>
        <row r="324086">
          <cell r="B324086">
            <v>1</v>
          </cell>
        </row>
        <row r="324087">
          <cell r="B324087">
            <v>1</v>
          </cell>
        </row>
        <row r="324088">
          <cell r="B324088">
            <v>1</v>
          </cell>
        </row>
        <row r="324089">
          <cell r="B324089">
            <v>1</v>
          </cell>
        </row>
        <row r="324090">
          <cell r="B324090">
            <v>1</v>
          </cell>
        </row>
        <row r="324091">
          <cell r="B324091">
            <v>1</v>
          </cell>
        </row>
        <row r="324092">
          <cell r="B324092">
            <v>1</v>
          </cell>
        </row>
        <row r="324093">
          <cell r="B324093">
            <v>1</v>
          </cell>
        </row>
        <row r="324094">
          <cell r="B324094">
            <v>1</v>
          </cell>
        </row>
        <row r="324095">
          <cell r="B324095">
            <v>1</v>
          </cell>
        </row>
        <row r="324096">
          <cell r="B324096">
            <v>1</v>
          </cell>
        </row>
        <row r="324097">
          <cell r="B324097">
            <v>1</v>
          </cell>
        </row>
        <row r="324098">
          <cell r="B324098">
            <v>1</v>
          </cell>
        </row>
        <row r="324099">
          <cell r="B324099">
            <v>1</v>
          </cell>
        </row>
        <row r="324100">
          <cell r="B324100">
            <v>1</v>
          </cell>
        </row>
        <row r="324101">
          <cell r="B324101">
            <v>1</v>
          </cell>
        </row>
        <row r="324102">
          <cell r="B324102">
            <v>1</v>
          </cell>
        </row>
        <row r="324103">
          <cell r="B324103">
            <v>1</v>
          </cell>
        </row>
        <row r="324104">
          <cell r="B324104">
            <v>1</v>
          </cell>
        </row>
        <row r="324105">
          <cell r="B324105">
            <v>1</v>
          </cell>
        </row>
        <row r="324106">
          <cell r="B324106">
            <v>1</v>
          </cell>
        </row>
        <row r="324107">
          <cell r="B324107">
            <v>1</v>
          </cell>
        </row>
        <row r="324108">
          <cell r="B324108">
            <v>1</v>
          </cell>
        </row>
        <row r="324109">
          <cell r="B324109">
            <v>1</v>
          </cell>
        </row>
        <row r="324110">
          <cell r="B324110">
            <v>1</v>
          </cell>
        </row>
        <row r="324111">
          <cell r="B324111">
            <v>1</v>
          </cell>
        </row>
        <row r="324112">
          <cell r="B324112">
            <v>1</v>
          </cell>
        </row>
        <row r="324113">
          <cell r="B324113">
            <v>1</v>
          </cell>
        </row>
        <row r="324114">
          <cell r="B324114">
            <v>1</v>
          </cell>
        </row>
        <row r="324115">
          <cell r="B324115">
            <v>1</v>
          </cell>
        </row>
        <row r="324116">
          <cell r="B324116">
            <v>1</v>
          </cell>
        </row>
        <row r="324117">
          <cell r="B324117">
            <v>1</v>
          </cell>
        </row>
        <row r="324118">
          <cell r="B324118">
            <v>1</v>
          </cell>
        </row>
        <row r="324119">
          <cell r="B324119">
            <v>1</v>
          </cell>
        </row>
        <row r="324120">
          <cell r="B324120">
            <v>1</v>
          </cell>
        </row>
        <row r="324121">
          <cell r="B324121">
            <v>1</v>
          </cell>
        </row>
        <row r="324122">
          <cell r="B324122">
            <v>1</v>
          </cell>
        </row>
        <row r="324123">
          <cell r="B324123">
            <v>1</v>
          </cell>
        </row>
        <row r="324124">
          <cell r="B324124">
            <v>1</v>
          </cell>
        </row>
        <row r="324125">
          <cell r="B324125">
            <v>1</v>
          </cell>
        </row>
        <row r="324126">
          <cell r="B324126">
            <v>1</v>
          </cell>
        </row>
        <row r="324127">
          <cell r="B324127">
            <v>1</v>
          </cell>
        </row>
        <row r="324128">
          <cell r="B324128">
            <v>1</v>
          </cell>
        </row>
        <row r="324129">
          <cell r="B324129">
            <v>1</v>
          </cell>
        </row>
        <row r="324130">
          <cell r="B324130">
            <v>1</v>
          </cell>
        </row>
        <row r="324131">
          <cell r="B324131">
            <v>1</v>
          </cell>
        </row>
        <row r="324132">
          <cell r="B324132">
            <v>1</v>
          </cell>
        </row>
        <row r="324133">
          <cell r="B324133">
            <v>1</v>
          </cell>
        </row>
        <row r="324134">
          <cell r="B324134">
            <v>1</v>
          </cell>
        </row>
        <row r="324135">
          <cell r="B324135">
            <v>1</v>
          </cell>
        </row>
        <row r="324136">
          <cell r="B324136">
            <v>1</v>
          </cell>
        </row>
        <row r="324137">
          <cell r="B324137">
            <v>1</v>
          </cell>
        </row>
        <row r="324138">
          <cell r="B324138">
            <v>1</v>
          </cell>
        </row>
        <row r="324139">
          <cell r="B324139">
            <v>1</v>
          </cell>
        </row>
        <row r="324140">
          <cell r="B324140">
            <v>1</v>
          </cell>
        </row>
        <row r="324141">
          <cell r="B324141">
            <v>1</v>
          </cell>
        </row>
        <row r="324142">
          <cell r="B324142">
            <v>1</v>
          </cell>
        </row>
        <row r="324143">
          <cell r="B324143">
            <v>1</v>
          </cell>
        </row>
        <row r="324144">
          <cell r="B324144">
            <v>1</v>
          </cell>
        </row>
        <row r="324145">
          <cell r="B324145">
            <v>1</v>
          </cell>
        </row>
        <row r="324146">
          <cell r="B324146">
            <v>1</v>
          </cell>
        </row>
        <row r="324147">
          <cell r="B324147">
            <v>1</v>
          </cell>
        </row>
        <row r="324148">
          <cell r="B324148">
            <v>1</v>
          </cell>
        </row>
        <row r="324149">
          <cell r="B324149">
            <v>1</v>
          </cell>
        </row>
        <row r="324150">
          <cell r="B324150">
            <v>1</v>
          </cell>
        </row>
        <row r="324151">
          <cell r="B324151">
            <v>1</v>
          </cell>
        </row>
        <row r="324152">
          <cell r="B324152">
            <v>1</v>
          </cell>
        </row>
        <row r="324153">
          <cell r="B324153">
            <v>1</v>
          </cell>
        </row>
        <row r="324154">
          <cell r="B324154">
            <v>1</v>
          </cell>
        </row>
        <row r="324155">
          <cell r="B324155">
            <v>1</v>
          </cell>
        </row>
        <row r="324156">
          <cell r="B324156">
            <v>1</v>
          </cell>
        </row>
        <row r="324157">
          <cell r="B324157">
            <v>1</v>
          </cell>
        </row>
        <row r="324158">
          <cell r="B324158">
            <v>1</v>
          </cell>
        </row>
        <row r="324159">
          <cell r="B324159">
            <v>1</v>
          </cell>
        </row>
        <row r="324160">
          <cell r="B324160">
            <v>1</v>
          </cell>
        </row>
        <row r="324161">
          <cell r="B324161">
            <v>1</v>
          </cell>
        </row>
        <row r="324162">
          <cell r="B324162">
            <v>1</v>
          </cell>
        </row>
        <row r="324163">
          <cell r="B324163">
            <v>1</v>
          </cell>
        </row>
        <row r="324164">
          <cell r="B324164">
            <v>1</v>
          </cell>
        </row>
        <row r="324165">
          <cell r="B324165">
            <v>1</v>
          </cell>
        </row>
        <row r="324166">
          <cell r="B324166">
            <v>1</v>
          </cell>
        </row>
        <row r="324167">
          <cell r="B324167">
            <v>1</v>
          </cell>
        </row>
        <row r="324168">
          <cell r="B324168">
            <v>1</v>
          </cell>
        </row>
        <row r="324169">
          <cell r="B324169">
            <v>1</v>
          </cell>
        </row>
        <row r="324170">
          <cell r="B324170">
            <v>1</v>
          </cell>
        </row>
        <row r="324171">
          <cell r="B324171">
            <v>1</v>
          </cell>
        </row>
        <row r="324172">
          <cell r="B324172">
            <v>1</v>
          </cell>
        </row>
        <row r="324173">
          <cell r="B324173">
            <v>1</v>
          </cell>
        </row>
        <row r="324174">
          <cell r="B324174">
            <v>1</v>
          </cell>
        </row>
        <row r="324175">
          <cell r="B324175">
            <v>1</v>
          </cell>
        </row>
        <row r="324176">
          <cell r="B324176">
            <v>1</v>
          </cell>
        </row>
        <row r="324177">
          <cell r="B324177">
            <v>1</v>
          </cell>
        </row>
        <row r="324178">
          <cell r="B324178">
            <v>1</v>
          </cell>
        </row>
        <row r="324179">
          <cell r="B324179">
            <v>1</v>
          </cell>
        </row>
        <row r="324180">
          <cell r="B324180">
            <v>1</v>
          </cell>
        </row>
        <row r="324181">
          <cell r="B324181">
            <v>1</v>
          </cell>
        </row>
        <row r="324182">
          <cell r="B324182">
            <v>1</v>
          </cell>
        </row>
        <row r="324183">
          <cell r="B324183">
            <v>1</v>
          </cell>
        </row>
        <row r="324184">
          <cell r="B324184">
            <v>1</v>
          </cell>
        </row>
        <row r="324185">
          <cell r="B324185">
            <v>1</v>
          </cell>
        </row>
        <row r="324186">
          <cell r="B324186">
            <v>1</v>
          </cell>
        </row>
        <row r="324187">
          <cell r="B324187">
            <v>1</v>
          </cell>
        </row>
        <row r="324188">
          <cell r="B324188">
            <v>1</v>
          </cell>
        </row>
        <row r="324189">
          <cell r="B324189">
            <v>1</v>
          </cell>
        </row>
        <row r="324190">
          <cell r="B324190">
            <v>1</v>
          </cell>
        </row>
        <row r="324191">
          <cell r="B324191">
            <v>1</v>
          </cell>
        </row>
        <row r="324192">
          <cell r="B324192">
            <v>1</v>
          </cell>
        </row>
        <row r="324193">
          <cell r="B324193">
            <v>1</v>
          </cell>
        </row>
        <row r="324194">
          <cell r="B324194">
            <v>1</v>
          </cell>
        </row>
        <row r="324195">
          <cell r="B324195">
            <v>1</v>
          </cell>
        </row>
        <row r="324196">
          <cell r="B324196">
            <v>1</v>
          </cell>
        </row>
        <row r="324197">
          <cell r="B324197">
            <v>1</v>
          </cell>
        </row>
        <row r="324198">
          <cell r="B324198">
            <v>1</v>
          </cell>
        </row>
        <row r="324199">
          <cell r="B324199">
            <v>1</v>
          </cell>
        </row>
        <row r="324200">
          <cell r="B324200">
            <v>1</v>
          </cell>
        </row>
        <row r="324201">
          <cell r="B324201">
            <v>1</v>
          </cell>
        </row>
        <row r="324202">
          <cell r="B324202">
            <v>1</v>
          </cell>
        </row>
        <row r="324203">
          <cell r="B324203">
            <v>1</v>
          </cell>
        </row>
        <row r="324204">
          <cell r="B324204">
            <v>1</v>
          </cell>
        </row>
        <row r="324205">
          <cell r="B324205">
            <v>1</v>
          </cell>
        </row>
        <row r="324206">
          <cell r="B324206">
            <v>1</v>
          </cell>
        </row>
        <row r="324207">
          <cell r="B324207">
            <v>1</v>
          </cell>
        </row>
        <row r="324208">
          <cell r="B324208">
            <v>1</v>
          </cell>
        </row>
        <row r="324209">
          <cell r="B324209">
            <v>1</v>
          </cell>
        </row>
        <row r="324210">
          <cell r="B324210">
            <v>1</v>
          </cell>
        </row>
        <row r="324211">
          <cell r="B324211">
            <v>1</v>
          </cell>
        </row>
        <row r="324212">
          <cell r="B324212">
            <v>1</v>
          </cell>
        </row>
        <row r="324213">
          <cell r="B324213">
            <v>1</v>
          </cell>
        </row>
        <row r="324214">
          <cell r="B324214">
            <v>1</v>
          </cell>
        </row>
        <row r="324215">
          <cell r="B324215">
            <v>1</v>
          </cell>
        </row>
        <row r="324216">
          <cell r="B324216">
            <v>1</v>
          </cell>
        </row>
        <row r="324217">
          <cell r="B324217">
            <v>1</v>
          </cell>
        </row>
        <row r="324218">
          <cell r="B324218">
            <v>1</v>
          </cell>
        </row>
        <row r="324219">
          <cell r="B324219">
            <v>1</v>
          </cell>
        </row>
        <row r="324220">
          <cell r="B324220">
            <v>1</v>
          </cell>
        </row>
        <row r="324221">
          <cell r="B324221">
            <v>1</v>
          </cell>
        </row>
        <row r="324222">
          <cell r="B324222">
            <v>1</v>
          </cell>
        </row>
        <row r="324223">
          <cell r="B324223">
            <v>1</v>
          </cell>
        </row>
        <row r="324224">
          <cell r="B324224">
            <v>1</v>
          </cell>
        </row>
        <row r="324225">
          <cell r="B324225">
            <v>1</v>
          </cell>
        </row>
        <row r="324226">
          <cell r="B324226">
            <v>1</v>
          </cell>
        </row>
        <row r="324227">
          <cell r="B324227">
            <v>1</v>
          </cell>
        </row>
        <row r="324228">
          <cell r="B324228">
            <v>1</v>
          </cell>
        </row>
        <row r="324229">
          <cell r="B324229">
            <v>1</v>
          </cell>
        </row>
        <row r="324230">
          <cell r="B324230">
            <v>1</v>
          </cell>
        </row>
        <row r="324231">
          <cell r="B324231">
            <v>1</v>
          </cell>
        </row>
        <row r="324232">
          <cell r="B324232">
            <v>1</v>
          </cell>
        </row>
        <row r="324233">
          <cell r="B324233">
            <v>1</v>
          </cell>
        </row>
        <row r="324234">
          <cell r="B324234">
            <v>1</v>
          </cell>
        </row>
        <row r="324235">
          <cell r="B324235">
            <v>1</v>
          </cell>
        </row>
        <row r="324236">
          <cell r="B324236">
            <v>1</v>
          </cell>
        </row>
        <row r="324237">
          <cell r="B324237">
            <v>1</v>
          </cell>
        </row>
        <row r="324238">
          <cell r="B324238">
            <v>1</v>
          </cell>
        </row>
        <row r="324239">
          <cell r="B324239">
            <v>1</v>
          </cell>
        </row>
        <row r="324240">
          <cell r="B324240">
            <v>1</v>
          </cell>
        </row>
        <row r="324241">
          <cell r="B324241">
            <v>1</v>
          </cell>
        </row>
        <row r="324242">
          <cell r="B324242">
            <v>1</v>
          </cell>
        </row>
        <row r="324243">
          <cell r="B324243">
            <v>1</v>
          </cell>
        </row>
        <row r="324244">
          <cell r="B324244">
            <v>1</v>
          </cell>
        </row>
        <row r="324245">
          <cell r="B324245">
            <v>1</v>
          </cell>
        </row>
        <row r="324246">
          <cell r="B324246">
            <v>1</v>
          </cell>
        </row>
        <row r="324247">
          <cell r="B324247">
            <v>1</v>
          </cell>
        </row>
        <row r="324248">
          <cell r="B324248">
            <v>1</v>
          </cell>
        </row>
        <row r="324249">
          <cell r="B324249">
            <v>1</v>
          </cell>
        </row>
        <row r="324250">
          <cell r="B324250">
            <v>1</v>
          </cell>
        </row>
        <row r="324251">
          <cell r="B324251">
            <v>1</v>
          </cell>
        </row>
        <row r="324252">
          <cell r="B324252">
            <v>1</v>
          </cell>
        </row>
        <row r="324253">
          <cell r="B324253">
            <v>1</v>
          </cell>
        </row>
        <row r="324254">
          <cell r="B324254">
            <v>1</v>
          </cell>
        </row>
        <row r="324255">
          <cell r="B324255">
            <v>1</v>
          </cell>
        </row>
        <row r="324256">
          <cell r="B324256">
            <v>1</v>
          </cell>
        </row>
        <row r="324257">
          <cell r="B324257">
            <v>1</v>
          </cell>
        </row>
        <row r="324258">
          <cell r="B324258">
            <v>1</v>
          </cell>
        </row>
        <row r="324259">
          <cell r="B324259">
            <v>1</v>
          </cell>
        </row>
        <row r="324260">
          <cell r="B324260">
            <v>1</v>
          </cell>
        </row>
        <row r="324261">
          <cell r="B324261">
            <v>1</v>
          </cell>
        </row>
        <row r="324262">
          <cell r="B324262">
            <v>1</v>
          </cell>
        </row>
        <row r="324263">
          <cell r="B324263">
            <v>1</v>
          </cell>
        </row>
        <row r="324264">
          <cell r="B324264">
            <v>1</v>
          </cell>
        </row>
        <row r="324265">
          <cell r="B324265">
            <v>1</v>
          </cell>
        </row>
        <row r="324266">
          <cell r="B324266">
            <v>1</v>
          </cell>
        </row>
        <row r="324267">
          <cell r="B324267">
            <v>1</v>
          </cell>
        </row>
        <row r="324268">
          <cell r="B324268">
            <v>1</v>
          </cell>
        </row>
        <row r="324269">
          <cell r="B324269">
            <v>1</v>
          </cell>
        </row>
        <row r="324270">
          <cell r="B324270">
            <v>1</v>
          </cell>
        </row>
        <row r="324271">
          <cell r="B324271">
            <v>1</v>
          </cell>
        </row>
        <row r="324272">
          <cell r="B324272">
            <v>1</v>
          </cell>
        </row>
        <row r="324273">
          <cell r="B324273">
            <v>1</v>
          </cell>
        </row>
        <row r="324274">
          <cell r="B324274">
            <v>1</v>
          </cell>
        </row>
        <row r="324275">
          <cell r="B324275">
            <v>1</v>
          </cell>
        </row>
        <row r="324276">
          <cell r="B324276">
            <v>1</v>
          </cell>
        </row>
        <row r="324277">
          <cell r="B324277">
            <v>1</v>
          </cell>
        </row>
        <row r="324278">
          <cell r="B324278">
            <v>1</v>
          </cell>
        </row>
        <row r="324279">
          <cell r="B324279">
            <v>1</v>
          </cell>
        </row>
        <row r="324280">
          <cell r="B324280">
            <v>1</v>
          </cell>
        </row>
        <row r="324281">
          <cell r="B324281">
            <v>1</v>
          </cell>
        </row>
        <row r="324282">
          <cell r="B324282">
            <v>1</v>
          </cell>
        </row>
        <row r="324283">
          <cell r="B324283">
            <v>1</v>
          </cell>
        </row>
        <row r="324284">
          <cell r="B324284">
            <v>1</v>
          </cell>
        </row>
        <row r="324285">
          <cell r="B324285">
            <v>1</v>
          </cell>
        </row>
        <row r="324286">
          <cell r="B324286">
            <v>1</v>
          </cell>
        </row>
        <row r="324287">
          <cell r="B324287">
            <v>1</v>
          </cell>
        </row>
        <row r="324288">
          <cell r="B324288">
            <v>1</v>
          </cell>
        </row>
        <row r="324289">
          <cell r="B324289">
            <v>1</v>
          </cell>
        </row>
        <row r="324290">
          <cell r="B324290">
            <v>1</v>
          </cell>
        </row>
        <row r="324291">
          <cell r="B324291">
            <v>1</v>
          </cell>
        </row>
        <row r="324292">
          <cell r="B324292">
            <v>1</v>
          </cell>
        </row>
        <row r="324293">
          <cell r="B324293">
            <v>1</v>
          </cell>
        </row>
        <row r="324294">
          <cell r="B324294">
            <v>1</v>
          </cell>
        </row>
        <row r="324295">
          <cell r="B324295">
            <v>1</v>
          </cell>
        </row>
        <row r="324296">
          <cell r="B324296">
            <v>1</v>
          </cell>
        </row>
        <row r="324297">
          <cell r="B324297">
            <v>1</v>
          </cell>
        </row>
        <row r="324298">
          <cell r="B324298">
            <v>1</v>
          </cell>
        </row>
        <row r="324299">
          <cell r="B324299">
            <v>1</v>
          </cell>
        </row>
        <row r="324300">
          <cell r="B324300">
            <v>1</v>
          </cell>
        </row>
        <row r="324301">
          <cell r="B324301">
            <v>1</v>
          </cell>
        </row>
        <row r="324302">
          <cell r="B324302">
            <v>1</v>
          </cell>
        </row>
        <row r="324303">
          <cell r="B324303">
            <v>1</v>
          </cell>
        </row>
        <row r="324304">
          <cell r="B324304">
            <v>1</v>
          </cell>
        </row>
        <row r="324305">
          <cell r="B324305">
            <v>1</v>
          </cell>
        </row>
        <row r="324306">
          <cell r="B324306">
            <v>1</v>
          </cell>
        </row>
        <row r="324307">
          <cell r="B324307">
            <v>1</v>
          </cell>
        </row>
        <row r="324308">
          <cell r="B324308">
            <v>1</v>
          </cell>
        </row>
        <row r="324309">
          <cell r="B324309">
            <v>1</v>
          </cell>
        </row>
        <row r="324310">
          <cell r="B324310">
            <v>1</v>
          </cell>
        </row>
        <row r="324311">
          <cell r="B324311">
            <v>1</v>
          </cell>
        </row>
        <row r="324312">
          <cell r="B324312">
            <v>1</v>
          </cell>
        </row>
        <row r="324313">
          <cell r="B324313">
            <v>1</v>
          </cell>
        </row>
        <row r="324314">
          <cell r="B324314">
            <v>1</v>
          </cell>
        </row>
        <row r="324315">
          <cell r="B324315">
            <v>1</v>
          </cell>
        </row>
        <row r="324316">
          <cell r="B324316">
            <v>1</v>
          </cell>
        </row>
        <row r="324317">
          <cell r="B324317">
            <v>1</v>
          </cell>
        </row>
        <row r="324318">
          <cell r="B324318">
            <v>1</v>
          </cell>
        </row>
        <row r="324319">
          <cell r="B324319">
            <v>1</v>
          </cell>
        </row>
        <row r="324320">
          <cell r="B324320">
            <v>1</v>
          </cell>
        </row>
        <row r="324321">
          <cell r="B324321">
            <v>1</v>
          </cell>
        </row>
        <row r="324322">
          <cell r="B324322">
            <v>1</v>
          </cell>
        </row>
        <row r="324323">
          <cell r="B324323">
            <v>1</v>
          </cell>
        </row>
        <row r="324324">
          <cell r="B324324">
            <v>1</v>
          </cell>
        </row>
        <row r="324325">
          <cell r="B324325">
            <v>1</v>
          </cell>
        </row>
        <row r="324326">
          <cell r="B324326">
            <v>1</v>
          </cell>
        </row>
        <row r="324327">
          <cell r="B324327">
            <v>1</v>
          </cell>
        </row>
        <row r="324328">
          <cell r="B324328">
            <v>1</v>
          </cell>
        </row>
        <row r="324329">
          <cell r="B324329">
            <v>1</v>
          </cell>
        </row>
        <row r="324330">
          <cell r="B324330">
            <v>1</v>
          </cell>
        </row>
        <row r="324331">
          <cell r="B324331">
            <v>1</v>
          </cell>
        </row>
        <row r="324332">
          <cell r="B324332">
            <v>1</v>
          </cell>
        </row>
        <row r="324333">
          <cell r="B324333">
            <v>1</v>
          </cell>
        </row>
        <row r="324334">
          <cell r="B324334">
            <v>1</v>
          </cell>
        </row>
        <row r="324335">
          <cell r="B324335">
            <v>1</v>
          </cell>
        </row>
        <row r="324336">
          <cell r="B324336">
            <v>1</v>
          </cell>
        </row>
        <row r="324337">
          <cell r="B324337">
            <v>1</v>
          </cell>
        </row>
        <row r="324338">
          <cell r="B324338">
            <v>1</v>
          </cell>
        </row>
        <row r="324339">
          <cell r="B324339">
            <v>1</v>
          </cell>
        </row>
        <row r="324340">
          <cell r="B324340">
            <v>1</v>
          </cell>
        </row>
        <row r="324341">
          <cell r="B324341">
            <v>1</v>
          </cell>
        </row>
        <row r="324342">
          <cell r="B324342">
            <v>1</v>
          </cell>
        </row>
        <row r="324343">
          <cell r="B324343">
            <v>1</v>
          </cell>
        </row>
        <row r="324344">
          <cell r="B324344">
            <v>1</v>
          </cell>
        </row>
        <row r="324345">
          <cell r="B324345">
            <v>1</v>
          </cell>
        </row>
        <row r="324346">
          <cell r="B324346">
            <v>1</v>
          </cell>
        </row>
        <row r="324347">
          <cell r="B324347">
            <v>1</v>
          </cell>
        </row>
        <row r="324348">
          <cell r="B324348">
            <v>1</v>
          </cell>
        </row>
        <row r="324349">
          <cell r="B324349">
            <v>1</v>
          </cell>
        </row>
        <row r="324350">
          <cell r="B324350">
            <v>1</v>
          </cell>
        </row>
        <row r="324351">
          <cell r="B324351">
            <v>1</v>
          </cell>
        </row>
        <row r="324352">
          <cell r="B324352">
            <v>1</v>
          </cell>
        </row>
        <row r="324353">
          <cell r="B324353">
            <v>1</v>
          </cell>
        </row>
        <row r="324354">
          <cell r="B324354">
            <v>1</v>
          </cell>
        </row>
        <row r="324355">
          <cell r="B324355">
            <v>1</v>
          </cell>
        </row>
        <row r="324356">
          <cell r="B324356">
            <v>1</v>
          </cell>
        </row>
        <row r="324357">
          <cell r="B324357">
            <v>1</v>
          </cell>
        </row>
        <row r="324358">
          <cell r="B324358">
            <v>1</v>
          </cell>
        </row>
        <row r="324359">
          <cell r="B324359">
            <v>1</v>
          </cell>
        </row>
        <row r="324360">
          <cell r="B324360">
            <v>1</v>
          </cell>
        </row>
        <row r="324361">
          <cell r="B324361">
            <v>1</v>
          </cell>
        </row>
        <row r="324362">
          <cell r="B324362">
            <v>1</v>
          </cell>
        </row>
        <row r="324363">
          <cell r="B324363">
            <v>1</v>
          </cell>
        </row>
        <row r="324364">
          <cell r="B324364">
            <v>1</v>
          </cell>
        </row>
        <row r="324365">
          <cell r="B324365">
            <v>1</v>
          </cell>
        </row>
        <row r="324366">
          <cell r="B324366">
            <v>1</v>
          </cell>
        </row>
        <row r="324367">
          <cell r="B324367">
            <v>1</v>
          </cell>
        </row>
        <row r="324368">
          <cell r="B324368">
            <v>1</v>
          </cell>
        </row>
        <row r="324369">
          <cell r="B324369">
            <v>1</v>
          </cell>
        </row>
        <row r="324370">
          <cell r="B324370">
            <v>1</v>
          </cell>
        </row>
        <row r="324371">
          <cell r="B324371">
            <v>1</v>
          </cell>
        </row>
        <row r="324372">
          <cell r="B324372">
            <v>1</v>
          </cell>
        </row>
        <row r="324373">
          <cell r="B324373">
            <v>1</v>
          </cell>
        </row>
        <row r="324374">
          <cell r="B324374">
            <v>1</v>
          </cell>
        </row>
        <row r="324375">
          <cell r="B324375">
            <v>1</v>
          </cell>
        </row>
        <row r="324376">
          <cell r="B324376">
            <v>1</v>
          </cell>
        </row>
        <row r="324377">
          <cell r="B324377">
            <v>1</v>
          </cell>
        </row>
        <row r="324378">
          <cell r="B324378">
            <v>1</v>
          </cell>
        </row>
        <row r="324379">
          <cell r="B324379">
            <v>1</v>
          </cell>
        </row>
        <row r="324380">
          <cell r="B324380">
            <v>1</v>
          </cell>
        </row>
        <row r="324381">
          <cell r="B324381">
            <v>1</v>
          </cell>
        </row>
        <row r="324382">
          <cell r="B324382">
            <v>1</v>
          </cell>
        </row>
        <row r="324383">
          <cell r="B324383">
            <v>1</v>
          </cell>
        </row>
        <row r="324384">
          <cell r="B324384">
            <v>1</v>
          </cell>
        </row>
        <row r="324385">
          <cell r="B324385">
            <v>1</v>
          </cell>
        </row>
        <row r="324386">
          <cell r="B324386">
            <v>1</v>
          </cell>
        </row>
        <row r="324387">
          <cell r="B324387">
            <v>1</v>
          </cell>
        </row>
        <row r="324388">
          <cell r="B324388">
            <v>1</v>
          </cell>
        </row>
        <row r="324389">
          <cell r="B324389">
            <v>1</v>
          </cell>
        </row>
        <row r="324390">
          <cell r="B324390">
            <v>1</v>
          </cell>
        </row>
        <row r="324391">
          <cell r="B324391">
            <v>1</v>
          </cell>
        </row>
        <row r="324392">
          <cell r="B324392">
            <v>1</v>
          </cell>
        </row>
        <row r="324393">
          <cell r="B324393">
            <v>1</v>
          </cell>
        </row>
        <row r="324394">
          <cell r="B324394">
            <v>1</v>
          </cell>
        </row>
        <row r="324395">
          <cell r="B324395">
            <v>1</v>
          </cell>
        </row>
        <row r="324396">
          <cell r="B324396">
            <v>1</v>
          </cell>
        </row>
        <row r="324397">
          <cell r="B324397">
            <v>1</v>
          </cell>
        </row>
        <row r="324398">
          <cell r="B324398">
            <v>1</v>
          </cell>
        </row>
        <row r="324399">
          <cell r="B324399">
            <v>1</v>
          </cell>
        </row>
        <row r="324400">
          <cell r="B324400">
            <v>1</v>
          </cell>
        </row>
        <row r="324401">
          <cell r="B324401">
            <v>1</v>
          </cell>
        </row>
        <row r="324402">
          <cell r="B324402">
            <v>1</v>
          </cell>
        </row>
        <row r="324403">
          <cell r="B324403">
            <v>1</v>
          </cell>
        </row>
        <row r="324404">
          <cell r="B324404">
            <v>1</v>
          </cell>
        </row>
        <row r="324405">
          <cell r="B324405">
            <v>1</v>
          </cell>
        </row>
        <row r="324406">
          <cell r="B324406">
            <v>1</v>
          </cell>
        </row>
        <row r="324407">
          <cell r="B324407">
            <v>1</v>
          </cell>
        </row>
        <row r="324408">
          <cell r="B324408">
            <v>1</v>
          </cell>
        </row>
        <row r="324409">
          <cell r="B324409">
            <v>1</v>
          </cell>
        </row>
        <row r="324410">
          <cell r="B324410">
            <v>1</v>
          </cell>
        </row>
        <row r="324411">
          <cell r="B324411">
            <v>1</v>
          </cell>
        </row>
        <row r="324412">
          <cell r="B324412">
            <v>1</v>
          </cell>
        </row>
        <row r="324413">
          <cell r="B324413">
            <v>1</v>
          </cell>
        </row>
        <row r="324414">
          <cell r="B324414">
            <v>1</v>
          </cell>
        </row>
        <row r="324415">
          <cell r="B324415">
            <v>1</v>
          </cell>
        </row>
        <row r="324416">
          <cell r="B324416">
            <v>1</v>
          </cell>
        </row>
        <row r="324417">
          <cell r="B324417">
            <v>1</v>
          </cell>
        </row>
        <row r="324418">
          <cell r="B324418">
            <v>1</v>
          </cell>
        </row>
        <row r="324419">
          <cell r="B324419">
            <v>1</v>
          </cell>
        </row>
        <row r="324420">
          <cell r="B324420">
            <v>1</v>
          </cell>
        </row>
        <row r="324421">
          <cell r="B324421">
            <v>1</v>
          </cell>
        </row>
        <row r="324422">
          <cell r="B324422">
            <v>1</v>
          </cell>
        </row>
        <row r="324423">
          <cell r="B324423">
            <v>1</v>
          </cell>
        </row>
        <row r="324424">
          <cell r="B324424">
            <v>1</v>
          </cell>
        </row>
        <row r="324425">
          <cell r="B324425">
            <v>1</v>
          </cell>
        </row>
        <row r="324426">
          <cell r="B324426">
            <v>1</v>
          </cell>
        </row>
        <row r="324427">
          <cell r="B324427">
            <v>1</v>
          </cell>
        </row>
        <row r="324428">
          <cell r="B324428">
            <v>1</v>
          </cell>
        </row>
        <row r="324429">
          <cell r="B324429">
            <v>1</v>
          </cell>
        </row>
        <row r="324430">
          <cell r="B324430">
            <v>1</v>
          </cell>
        </row>
        <row r="324431">
          <cell r="B324431">
            <v>1</v>
          </cell>
        </row>
        <row r="324432">
          <cell r="B324432">
            <v>1</v>
          </cell>
        </row>
        <row r="324433">
          <cell r="B324433">
            <v>1</v>
          </cell>
        </row>
        <row r="324434">
          <cell r="B324434">
            <v>1</v>
          </cell>
        </row>
        <row r="324435">
          <cell r="B324435">
            <v>1</v>
          </cell>
        </row>
        <row r="324436">
          <cell r="B324436">
            <v>1</v>
          </cell>
        </row>
        <row r="324437">
          <cell r="B324437">
            <v>1</v>
          </cell>
        </row>
        <row r="324438">
          <cell r="B324438">
            <v>1</v>
          </cell>
        </row>
        <row r="324439">
          <cell r="B324439">
            <v>1</v>
          </cell>
        </row>
        <row r="324440">
          <cell r="B324440">
            <v>1</v>
          </cell>
        </row>
        <row r="324441">
          <cell r="B324441">
            <v>1</v>
          </cell>
        </row>
        <row r="324442">
          <cell r="B324442">
            <v>1</v>
          </cell>
        </row>
        <row r="324443">
          <cell r="B324443">
            <v>1</v>
          </cell>
        </row>
        <row r="324444">
          <cell r="B324444">
            <v>1</v>
          </cell>
        </row>
        <row r="324445">
          <cell r="B324445">
            <v>1</v>
          </cell>
        </row>
        <row r="324446">
          <cell r="B324446">
            <v>1</v>
          </cell>
        </row>
        <row r="324447">
          <cell r="B324447">
            <v>1</v>
          </cell>
        </row>
        <row r="324448">
          <cell r="B324448">
            <v>1</v>
          </cell>
        </row>
        <row r="324449">
          <cell r="B324449">
            <v>1</v>
          </cell>
        </row>
        <row r="324450">
          <cell r="B324450">
            <v>1</v>
          </cell>
        </row>
        <row r="324451">
          <cell r="B324451">
            <v>1</v>
          </cell>
        </row>
        <row r="324452">
          <cell r="B324452">
            <v>1</v>
          </cell>
        </row>
        <row r="324453">
          <cell r="B324453">
            <v>1</v>
          </cell>
        </row>
        <row r="324454">
          <cell r="B324454">
            <v>1</v>
          </cell>
        </row>
        <row r="324455">
          <cell r="B324455">
            <v>1</v>
          </cell>
        </row>
        <row r="324456">
          <cell r="B324456">
            <v>1</v>
          </cell>
        </row>
        <row r="324457">
          <cell r="B324457">
            <v>1</v>
          </cell>
        </row>
        <row r="324458">
          <cell r="B324458">
            <v>1</v>
          </cell>
        </row>
        <row r="324459">
          <cell r="B324459">
            <v>1</v>
          </cell>
        </row>
        <row r="324460">
          <cell r="B324460">
            <v>1</v>
          </cell>
        </row>
        <row r="324461">
          <cell r="B324461">
            <v>1</v>
          </cell>
        </row>
        <row r="324462">
          <cell r="B324462">
            <v>1</v>
          </cell>
        </row>
        <row r="324463">
          <cell r="B324463">
            <v>1</v>
          </cell>
        </row>
        <row r="324464">
          <cell r="B324464">
            <v>1</v>
          </cell>
        </row>
        <row r="324465">
          <cell r="B324465">
            <v>1</v>
          </cell>
        </row>
        <row r="324466">
          <cell r="B324466">
            <v>1</v>
          </cell>
        </row>
        <row r="324467">
          <cell r="B324467">
            <v>1</v>
          </cell>
        </row>
        <row r="324468">
          <cell r="B324468">
            <v>1</v>
          </cell>
        </row>
        <row r="324469">
          <cell r="B324469">
            <v>1</v>
          </cell>
        </row>
        <row r="324470">
          <cell r="B324470">
            <v>1</v>
          </cell>
        </row>
        <row r="324471">
          <cell r="B324471">
            <v>1</v>
          </cell>
        </row>
        <row r="324472">
          <cell r="B324472">
            <v>1</v>
          </cell>
        </row>
        <row r="324473">
          <cell r="B324473">
            <v>1</v>
          </cell>
        </row>
        <row r="324474">
          <cell r="B324474">
            <v>1</v>
          </cell>
        </row>
        <row r="324475">
          <cell r="B324475">
            <v>1</v>
          </cell>
        </row>
        <row r="324476">
          <cell r="B324476">
            <v>1</v>
          </cell>
        </row>
        <row r="324477">
          <cell r="B324477">
            <v>1</v>
          </cell>
        </row>
        <row r="324478">
          <cell r="B324478">
            <v>1</v>
          </cell>
        </row>
        <row r="324479">
          <cell r="B324479">
            <v>1</v>
          </cell>
        </row>
        <row r="324480">
          <cell r="B324480">
            <v>1</v>
          </cell>
        </row>
        <row r="324481">
          <cell r="B324481">
            <v>1</v>
          </cell>
        </row>
        <row r="324482">
          <cell r="B324482">
            <v>1</v>
          </cell>
        </row>
        <row r="324483">
          <cell r="B324483">
            <v>1</v>
          </cell>
        </row>
        <row r="324484">
          <cell r="B324484">
            <v>1</v>
          </cell>
        </row>
        <row r="324485">
          <cell r="B324485">
            <v>1</v>
          </cell>
        </row>
        <row r="324486">
          <cell r="B324486">
            <v>1</v>
          </cell>
        </row>
        <row r="324487">
          <cell r="B324487">
            <v>1</v>
          </cell>
        </row>
        <row r="324488">
          <cell r="B324488">
            <v>1</v>
          </cell>
        </row>
        <row r="324489">
          <cell r="B324489">
            <v>1</v>
          </cell>
        </row>
        <row r="324490">
          <cell r="B324490">
            <v>1</v>
          </cell>
        </row>
        <row r="324491">
          <cell r="B324491">
            <v>1</v>
          </cell>
        </row>
        <row r="324492">
          <cell r="B324492">
            <v>1</v>
          </cell>
        </row>
        <row r="324493">
          <cell r="B324493">
            <v>1</v>
          </cell>
        </row>
        <row r="324494">
          <cell r="B324494">
            <v>1</v>
          </cell>
        </row>
        <row r="324495">
          <cell r="B324495">
            <v>1</v>
          </cell>
        </row>
        <row r="324496">
          <cell r="B324496">
            <v>1</v>
          </cell>
        </row>
        <row r="324497">
          <cell r="B324497">
            <v>1</v>
          </cell>
        </row>
        <row r="324498">
          <cell r="B324498">
            <v>1</v>
          </cell>
        </row>
        <row r="324499">
          <cell r="B324499">
            <v>1</v>
          </cell>
        </row>
        <row r="324500">
          <cell r="B324500">
            <v>1</v>
          </cell>
        </row>
        <row r="324501">
          <cell r="B324501">
            <v>1</v>
          </cell>
        </row>
        <row r="324502">
          <cell r="B324502">
            <v>1</v>
          </cell>
        </row>
        <row r="324503">
          <cell r="B324503">
            <v>1</v>
          </cell>
        </row>
        <row r="324504">
          <cell r="B324504">
            <v>1</v>
          </cell>
        </row>
        <row r="324505">
          <cell r="B324505">
            <v>1</v>
          </cell>
        </row>
        <row r="324506">
          <cell r="B324506">
            <v>1</v>
          </cell>
        </row>
        <row r="324507">
          <cell r="B324507">
            <v>1</v>
          </cell>
        </row>
        <row r="324508">
          <cell r="B324508">
            <v>1</v>
          </cell>
        </row>
        <row r="324509">
          <cell r="B324509">
            <v>1</v>
          </cell>
        </row>
        <row r="324510">
          <cell r="B324510">
            <v>1</v>
          </cell>
        </row>
        <row r="324511">
          <cell r="B324511">
            <v>1</v>
          </cell>
        </row>
        <row r="324512">
          <cell r="B324512">
            <v>1</v>
          </cell>
        </row>
        <row r="324513">
          <cell r="B324513">
            <v>1</v>
          </cell>
        </row>
        <row r="324514">
          <cell r="B324514">
            <v>1</v>
          </cell>
        </row>
        <row r="324515">
          <cell r="B324515">
            <v>1</v>
          </cell>
        </row>
        <row r="324516">
          <cell r="B324516">
            <v>1</v>
          </cell>
        </row>
        <row r="324517">
          <cell r="B324517">
            <v>1</v>
          </cell>
        </row>
        <row r="324518">
          <cell r="B324518">
            <v>1</v>
          </cell>
        </row>
        <row r="324519">
          <cell r="B324519">
            <v>1</v>
          </cell>
        </row>
        <row r="324520">
          <cell r="B324520">
            <v>1</v>
          </cell>
        </row>
        <row r="324521">
          <cell r="B324521">
            <v>1</v>
          </cell>
        </row>
        <row r="324522">
          <cell r="B324522">
            <v>1</v>
          </cell>
        </row>
        <row r="324523">
          <cell r="B324523">
            <v>1</v>
          </cell>
        </row>
        <row r="324524">
          <cell r="B324524">
            <v>1</v>
          </cell>
        </row>
        <row r="324525">
          <cell r="B324525">
            <v>1</v>
          </cell>
        </row>
        <row r="324526">
          <cell r="B324526">
            <v>1</v>
          </cell>
        </row>
        <row r="324527">
          <cell r="B324527">
            <v>1</v>
          </cell>
        </row>
        <row r="324528">
          <cell r="B324528">
            <v>1</v>
          </cell>
        </row>
        <row r="324529">
          <cell r="B324529">
            <v>1</v>
          </cell>
        </row>
        <row r="324530">
          <cell r="B324530">
            <v>1</v>
          </cell>
        </row>
        <row r="324531">
          <cell r="B324531">
            <v>1</v>
          </cell>
        </row>
        <row r="324532">
          <cell r="B324532">
            <v>1</v>
          </cell>
        </row>
        <row r="324533">
          <cell r="B324533">
            <v>1</v>
          </cell>
        </row>
        <row r="324534">
          <cell r="B324534">
            <v>1</v>
          </cell>
        </row>
        <row r="324535">
          <cell r="B324535">
            <v>1</v>
          </cell>
        </row>
        <row r="324536">
          <cell r="B324536">
            <v>1</v>
          </cell>
        </row>
        <row r="324537">
          <cell r="B324537">
            <v>1</v>
          </cell>
        </row>
        <row r="324538">
          <cell r="B324538">
            <v>1</v>
          </cell>
        </row>
        <row r="324539">
          <cell r="B324539">
            <v>1</v>
          </cell>
        </row>
        <row r="324540">
          <cell r="B324540">
            <v>1</v>
          </cell>
        </row>
        <row r="324541">
          <cell r="B324541">
            <v>1</v>
          </cell>
        </row>
        <row r="324542">
          <cell r="B324542">
            <v>1</v>
          </cell>
        </row>
        <row r="324543">
          <cell r="B324543">
            <v>1</v>
          </cell>
        </row>
        <row r="324544">
          <cell r="B324544">
            <v>1</v>
          </cell>
        </row>
        <row r="324545">
          <cell r="B324545">
            <v>1</v>
          </cell>
        </row>
        <row r="324546">
          <cell r="B324546">
            <v>1</v>
          </cell>
        </row>
        <row r="324547">
          <cell r="B324547">
            <v>1</v>
          </cell>
        </row>
        <row r="324548">
          <cell r="B324548">
            <v>1</v>
          </cell>
        </row>
        <row r="324549">
          <cell r="B324549">
            <v>1</v>
          </cell>
        </row>
        <row r="324550">
          <cell r="B324550">
            <v>1</v>
          </cell>
        </row>
        <row r="324551">
          <cell r="B324551">
            <v>1</v>
          </cell>
        </row>
        <row r="324552">
          <cell r="B324552">
            <v>1</v>
          </cell>
        </row>
        <row r="324553">
          <cell r="B324553">
            <v>1</v>
          </cell>
        </row>
        <row r="324554">
          <cell r="B324554">
            <v>1</v>
          </cell>
        </row>
        <row r="324555">
          <cell r="B324555">
            <v>1</v>
          </cell>
        </row>
        <row r="324556">
          <cell r="B324556">
            <v>1</v>
          </cell>
        </row>
        <row r="324557">
          <cell r="B324557">
            <v>1</v>
          </cell>
        </row>
        <row r="324558">
          <cell r="B324558">
            <v>1</v>
          </cell>
        </row>
        <row r="324559">
          <cell r="B324559">
            <v>1</v>
          </cell>
        </row>
        <row r="324560">
          <cell r="B324560">
            <v>1</v>
          </cell>
        </row>
        <row r="324561">
          <cell r="B324561">
            <v>1</v>
          </cell>
        </row>
        <row r="324562">
          <cell r="B324562">
            <v>1</v>
          </cell>
        </row>
        <row r="324563">
          <cell r="B324563">
            <v>1</v>
          </cell>
        </row>
        <row r="324564">
          <cell r="B324564">
            <v>1</v>
          </cell>
        </row>
        <row r="324565">
          <cell r="B324565">
            <v>1</v>
          </cell>
        </row>
        <row r="324566">
          <cell r="B324566">
            <v>1</v>
          </cell>
        </row>
        <row r="324567">
          <cell r="B324567">
            <v>1</v>
          </cell>
        </row>
        <row r="324568">
          <cell r="B324568">
            <v>1</v>
          </cell>
        </row>
        <row r="324569">
          <cell r="B324569">
            <v>1</v>
          </cell>
        </row>
        <row r="324570">
          <cell r="B324570">
            <v>1</v>
          </cell>
        </row>
        <row r="324571">
          <cell r="B324571">
            <v>1</v>
          </cell>
        </row>
        <row r="324572">
          <cell r="B324572">
            <v>1</v>
          </cell>
        </row>
        <row r="324573">
          <cell r="B324573">
            <v>1</v>
          </cell>
        </row>
        <row r="324574">
          <cell r="B324574">
            <v>1</v>
          </cell>
        </row>
        <row r="324575">
          <cell r="B324575">
            <v>1</v>
          </cell>
        </row>
        <row r="324576">
          <cell r="B324576">
            <v>1</v>
          </cell>
        </row>
        <row r="324577">
          <cell r="B324577">
            <v>1</v>
          </cell>
        </row>
        <row r="324578">
          <cell r="B324578">
            <v>1</v>
          </cell>
        </row>
        <row r="324579">
          <cell r="B324579">
            <v>1</v>
          </cell>
        </row>
        <row r="324580">
          <cell r="B324580">
            <v>1</v>
          </cell>
        </row>
        <row r="324581">
          <cell r="B324581">
            <v>1</v>
          </cell>
        </row>
        <row r="324582">
          <cell r="B324582">
            <v>1</v>
          </cell>
        </row>
        <row r="324583">
          <cell r="B324583">
            <v>1</v>
          </cell>
        </row>
        <row r="324584">
          <cell r="B324584">
            <v>1</v>
          </cell>
        </row>
        <row r="324585">
          <cell r="B324585">
            <v>1</v>
          </cell>
        </row>
        <row r="324586">
          <cell r="B324586">
            <v>1</v>
          </cell>
        </row>
        <row r="324587">
          <cell r="B324587">
            <v>1</v>
          </cell>
        </row>
        <row r="324588">
          <cell r="B324588">
            <v>1</v>
          </cell>
        </row>
        <row r="324589">
          <cell r="B324589">
            <v>1</v>
          </cell>
        </row>
        <row r="324590">
          <cell r="B324590">
            <v>1</v>
          </cell>
        </row>
        <row r="324591">
          <cell r="B324591">
            <v>1</v>
          </cell>
        </row>
        <row r="324592">
          <cell r="B324592">
            <v>1</v>
          </cell>
        </row>
        <row r="324593">
          <cell r="B324593">
            <v>1</v>
          </cell>
        </row>
        <row r="324594">
          <cell r="B324594">
            <v>1</v>
          </cell>
        </row>
        <row r="324595">
          <cell r="B324595">
            <v>1</v>
          </cell>
        </row>
        <row r="324596">
          <cell r="B324596">
            <v>1</v>
          </cell>
        </row>
        <row r="324597">
          <cell r="B324597">
            <v>1</v>
          </cell>
        </row>
        <row r="324598">
          <cell r="B324598">
            <v>1</v>
          </cell>
        </row>
        <row r="324599">
          <cell r="B324599">
            <v>1</v>
          </cell>
        </row>
        <row r="324600">
          <cell r="B324600">
            <v>1</v>
          </cell>
        </row>
        <row r="324601">
          <cell r="B324601">
            <v>1</v>
          </cell>
        </row>
        <row r="324602">
          <cell r="B324602">
            <v>1</v>
          </cell>
        </row>
        <row r="324603">
          <cell r="B324603">
            <v>1</v>
          </cell>
        </row>
        <row r="324604">
          <cell r="B324604">
            <v>1</v>
          </cell>
        </row>
        <row r="324605">
          <cell r="B324605">
            <v>1</v>
          </cell>
        </row>
        <row r="324606">
          <cell r="B324606">
            <v>1</v>
          </cell>
        </row>
        <row r="324607">
          <cell r="B324607">
            <v>1</v>
          </cell>
        </row>
        <row r="324608">
          <cell r="B324608">
            <v>1</v>
          </cell>
        </row>
        <row r="324609">
          <cell r="B324609">
            <v>1</v>
          </cell>
        </row>
        <row r="324610">
          <cell r="B324610">
            <v>1</v>
          </cell>
        </row>
        <row r="324611">
          <cell r="B324611">
            <v>1</v>
          </cell>
        </row>
        <row r="324612">
          <cell r="B324612">
            <v>1</v>
          </cell>
        </row>
        <row r="324613">
          <cell r="B324613">
            <v>1</v>
          </cell>
        </row>
        <row r="324614">
          <cell r="B324614">
            <v>1</v>
          </cell>
        </row>
        <row r="324615">
          <cell r="B324615">
            <v>1</v>
          </cell>
        </row>
        <row r="324616">
          <cell r="B324616">
            <v>1</v>
          </cell>
        </row>
        <row r="324617">
          <cell r="B324617">
            <v>1</v>
          </cell>
        </row>
        <row r="324618">
          <cell r="B324618">
            <v>1</v>
          </cell>
        </row>
        <row r="324619">
          <cell r="B324619">
            <v>1</v>
          </cell>
        </row>
        <row r="324620">
          <cell r="B324620">
            <v>1</v>
          </cell>
        </row>
        <row r="324621">
          <cell r="B324621">
            <v>1</v>
          </cell>
        </row>
        <row r="324622">
          <cell r="B324622">
            <v>1</v>
          </cell>
        </row>
        <row r="324623">
          <cell r="B324623">
            <v>1</v>
          </cell>
        </row>
        <row r="324624">
          <cell r="B324624">
            <v>1</v>
          </cell>
        </row>
        <row r="324625">
          <cell r="B324625">
            <v>1</v>
          </cell>
        </row>
        <row r="324626">
          <cell r="B324626">
            <v>1</v>
          </cell>
        </row>
        <row r="324627">
          <cell r="B324627">
            <v>1</v>
          </cell>
        </row>
        <row r="324628">
          <cell r="B324628">
            <v>1</v>
          </cell>
        </row>
        <row r="324629">
          <cell r="B324629">
            <v>1</v>
          </cell>
        </row>
        <row r="324630">
          <cell r="B324630">
            <v>1</v>
          </cell>
        </row>
        <row r="324631">
          <cell r="B324631">
            <v>1</v>
          </cell>
        </row>
        <row r="324632">
          <cell r="B324632">
            <v>1</v>
          </cell>
        </row>
        <row r="324633">
          <cell r="B324633">
            <v>1</v>
          </cell>
        </row>
        <row r="324634">
          <cell r="B324634">
            <v>1</v>
          </cell>
        </row>
        <row r="324635">
          <cell r="B324635">
            <v>1</v>
          </cell>
        </row>
        <row r="324636">
          <cell r="B324636">
            <v>1</v>
          </cell>
        </row>
        <row r="324637">
          <cell r="B324637">
            <v>1</v>
          </cell>
        </row>
        <row r="324638">
          <cell r="B324638">
            <v>1</v>
          </cell>
        </row>
        <row r="324639">
          <cell r="B324639">
            <v>1</v>
          </cell>
        </row>
        <row r="324640">
          <cell r="B324640">
            <v>1</v>
          </cell>
        </row>
        <row r="324641">
          <cell r="B324641">
            <v>1</v>
          </cell>
        </row>
        <row r="324642">
          <cell r="B324642">
            <v>1</v>
          </cell>
        </row>
        <row r="324643">
          <cell r="B324643">
            <v>1</v>
          </cell>
        </row>
        <row r="324644">
          <cell r="B324644">
            <v>1</v>
          </cell>
        </row>
        <row r="324645">
          <cell r="B324645">
            <v>1</v>
          </cell>
        </row>
        <row r="324646">
          <cell r="B324646">
            <v>1</v>
          </cell>
        </row>
        <row r="324647">
          <cell r="B324647">
            <v>1</v>
          </cell>
        </row>
        <row r="324648">
          <cell r="B324648">
            <v>1</v>
          </cell>
        </row>
        <row r="324649">
          <cell r="B324649">
            <v>1</v>
          </cell>
        </row>
        <row r="324650">
          <cell r="B324650">
            <v>1</v>
          </cell>
        </row>
        <row r="324651">
          <cell r="B324651">
            <v>1</v>
          </cell>
        </row>
        <row r="324652">
          <cell r="B324652">
            <v>1</v>
          </cell>
        </row>
        <row r="324653">
          <cell r="B324653">
            <v>1</v>
          </cell>
        </row>
        <row r="324654">
          <cell r="B324654">
            <v>1</v>
          </cell>
        </row>
        <row r="324655">
          <cell r="B324655">
            <v>1</v>
          </cell>
        </row>
        <row r="324656">
          <cell r="B324656">
            <v>1</v>
          </cell>
        </row>
        <row r="324657">
          <cell r="B324657">
            <v>1</v>
          </cell>
        </row>
        <row r="324658">
          <cell r="B324658">
            <v>1</v>
          </cell>
        </row>
        <row r="324659">
          <cell r="B324659">
            <v>1</v>
          </cell>
        </row>
        <row r="324660">
          <cell r="B324660">
            <v>1</v>
          </cell>
        </row>
        <row r="324661">
          <cell r="B324661">
            <v>1</v>
          </cell>
        </row>
        <row r="324662">
          <cell r="B324662">
            <v>1</v>
          </cell>
        </row>
        <row r="324663">
          <cell r="B324663">
            <v>1</v>
          </cell>
        </row>
        <row r="324664">
          <cell r="B324664">
            <v>1</v>
          </cell>
        </row>
        <row r="324665">
          <cell r="B324665">
            <v>1</v>
          </cell>
        </row>
        <row r="324666">
          <cell r="B324666">
            <v>1</v>
          </cell>
        </row>
        <row r="324667">
          <cell r="B324667">
            <v>1</v>
          </cell>
        </row>
        <row r="324668">
          <cell r="B324668">
            <v>1</v>
          </cell>
        </row>
        <row r="324669">
          <cell r="B324669">
            <v>1</v>
          </cell>
        </row>
        <row r="324670">
          <cell r="B324670">
            <v>1</v>
          </cell>
        </row>
        <row r="324671">
          <cell r="B324671">
            <v>1</v>
          </cell>
        </row>
        <row r="324672">
          <cell r="B324672">
            <v>1</v>
          </cell>
        </row>
        <row r="324673">
          <cell r="B324673">
            <v>1</v>
          </cell>
        </row>
        <row r="324674">
          <cell r="B324674">
            <v>1</v>
          </cell>
        </row>
        <row r="324675">
          <cell r="B324675">
            <v>1</v>
          </cell>
        </row>
        <row r="324676">
          <cell r="B324676">
            <v>1</v>
          </cell>
        </row>
        <row r="324677">
          <cell r="B324677">
            <v>1</v>
          </cell>
        </row>
        <row r="324678">
          <cell r="B324678">
            <v>1</v>
          </cell>
        </row>
        <row r="324679">
          <cell r="B324679">
            <v>1</v>
          </cell>
        </row>
        <row r="324680">
          <cell r="B324680">
            <v>1</v>
          </cell>
        </row>
        <row r="324681">
          <cell r="B324681">
            <v>1</v>
          </cell>
        </row>
        <row r="324682">
          <cell r="B324682">
            <v>1</v>
          </cell>
        </row>
        <row r="324683">
          <cell r="B324683">
            <v>1</v>
          </cell>
        </row>
        <row r="324684">
          <cell r="B324684">
            <v>1</v>
          </cell>
        </row>
        <row r="324685">
          <cell r="B324685">
            <v>1</v>
          </cell>
        </row>
        <row r="324686">
          <cell r="B324686">
            <v>1</v>
          </cell>
        </row>
        <row r="324687">
          <cell r="B324687">
            <v>1</v>
          </cell>
        </row>
        <row r="324688">
          <cell r="B324688">
            <v>1</v>
          </cell>
        </row>
        <row r="324689">
          <cell r="B324689">
            <v>1</v>
          </cell>
        </row>
        <row r="324690">
          <cell r="B324690">
            <v>1</v>
          </cell>
        </row>
        <row r="324691">
          <cell r="B324691">
            <v>1</v>
          </cell>
        </row>
        <row r="324692">
          <cell r="B324692">
            <v>1</v>
          </cell>
        </row>
        <row r="324693">
          <cell r="B324693">
            <v>1</v>
          </cell>
        </row>
        <row r="324694">
          <cell r="B324694">
            <v>1</v>
          </cell>
        </row>
        <row r="324695">
          <cell r="B324695">
            <v>1</v>
          </cell>
        </row>
        <row r="324696">
          <cell r="B324696">
            <v>1</v>
          </cell>
        </row>
        <row r="324697">
          <cell r="B324697">
            <v>1</v>
          </cell>
        </row>
        <row r="324698">
          <cell r="B324698">
            <v>1</v>
          </cell>
        </row>
        <row r="324699">
          <cell r="B324699">
            <v>1</v>
          </cell>
        </row>
        <row r="324700">
          <cell r="B324700">
            <v>1</v>
          </cell>
        </row>
        <row r="324701">
          <cell r="B324701">
            <v>1</v>
          </cell>
        </row>
        <row r="324702">
          <cell r="B324702">
            <v>1</v>
          </cell>
        </row>
        <row r="324703">
          <cell r="B324703">
            <v>1</v>
          </cell>
        </row>
        <row r="324704">
          <cell r="B324704">
            <v>1</v>
          </cell>
        </row>
        <row r="324705">
          <cell r="B324705">
            <v>1</v>
          </cell>
        </row>
        <row r="324706">
          <cell r="B324706">
            <v>1</v>
          </cell>
        </row>
        <row r="324707">
          <cell r="B324707">
            <v>1</v>
          </cell>
        </row>
        <row r="324708">
          <cell r="B324708">
            <v>1</v>
          </cell>
        </row>
        <row r="324709">
          <cell r="B324709">
            <v>1</v>
          </cell>
        </row>
        <row r="324710">
          <cell r="B324710">
            <v>1</v>
          </cell>
        </row>
        <row r="324711">
          <cell r="B324711">
            <v>1</v>
          </cell>
        </row>
        <row r="324712">
          <cell r="B324712">
            <v>1</v>
          </cell>
        </row>
        <row r="324713">
          <cell r="B324713">
            <v>1</v>
          </cell>
        </row>
        <row r="324714">
          <cell r="B324714">
            <v>1</v>
          </cell>
        </row>
        <row r="324715">
          <cell r="B324715">
            <v>1</v>
          </cell>
        </row>
        <row r="324716">
          <cell r="B324716">
            <v>1</v>
          </cell>
        </row>
        <row r="324717">
          <cell r="B324717">
            <v>1</v>
          </cell>
        </row>
        <row r="324718">
          <cell r="B324718">
            <v>1</v>
          </cell>
        </row>
        <row r="324719">
          <cell r="B324719">
            <v>1</v>
          </cell>
        </row>
        <row r="324720">
          <cell r="B324720">
            <v>1</v>
          </cell>
        </row>
        <row r="324721">
          <cell r="B324721">
            <v>1</v>
          </cell>
        </row>
        <row r="324722">
          <cell r="B324722">
            <v>1</v>
          </cell>
        </row>
        <row r="324723">
          <cell r="B324723">
            <v>1</v>
          </cell>
        </row>
        <row r="324724">
          <cell r="B324724">
            <v>1</v>
          </cell>
        </row>
        <row r="324725">
          <cell r="B324725">
            <v>1</v>
          </cell>
        </row>
        <row r="324726">
          <cell r="B324726">
            <v>1</v>
          </cell>
        </row>
        <row r="324727">
          <cell r="B324727">
            <v>1</v>
          </cell>
        </row>
        <row r="324728">
          <cell r="B324728">
            <v>1</v>
          </cell>
        </row>
        <row r="324729">
          <cell r="B324729">
            <v>1</v>
          </cell>
        </row>
        <row r="324730">
          <cell r="B324730">
            <v>1</v>
          </cell>
        </row>
        <row r="324731">
          <cell r="B324731">
            <v>1</v>
          </cell>
        </row>
        <row r="324732">
          <cell r="B324732">
            <v>1</v>
          </cell>
        </row>
        <row r="324733">
          <cell r="B324733">
            <v>1</v>
          </cell>
        </row>
        <row r="324734">
          <cell r="B324734">
            <v>1</v>
          </cell>
        </row>
        <row r="324735">
          <cell r="B324735">
            <v>1</v>
          </cell>
        </row>
        <row r="324736">
          <cell r="B324736">
            <v>1</v>
          </cell>
        </row>
        <row r="324737">
          <cell r="B324737">
            <v>1</v>
          </cell>
        </row>
        <row r="324738">
          <cell r="B324738">
            <v>1</v>
          </cell>
        </row>
        <row r="324739">
          <cell r="B324739">
            <v>1</v>
          </cell>
        </row>
        <row r="324740">
          <cell r="B324740">
            <v>1</v>
          </cell>
        </row>
        <row r="324741">
          <cell r="B324741">
            <v>1</v>
          </cell>
        </row>
        <row r="324742">
          <cell r="B324742">
            <v>1</v>
          </cell>
        </row>
        <row r="324743">
          <cell r="B324743">
            <v>1</v>
          </cell>
        </row>
        <row r="324744">
          <cell r="B324744">
            <v>1</v>
          </cell>
        </row>
        <row r="324745">
          <cell r="B324745">
            <v>1</v>
          </cell>
        </row>
        <row r="324746">
          <cell r="B324746">
            <v>1</v>
          </cell>
        </row>
        <row r="324747">
          <cell r="B324747">
            <v>1</v>
          </cell>
        </row>
        <row r="324748">
          <cell r="B324748">
            <v>1</v>
          </cell>
        </row>
        <row r="324749">
          <cell r="B324749">
            <v>1</v>
          </cell>
        </row>
        <row r="324750">
          <cell r="B324750">
            <v>1</v>
          </cell>
        </row>
        <row r="324751">
          <cell r="B324751">
            <v>1</v>
          </cell>
        </row>
        <row r="324752">
          <cell r="B324752">
            <v>1</v>
          </cell>
        </row>
        <row r="324753">
          <cell r="B324753">
            <v>1</v>
          </cell>
        </row>
        <row r="324754">
          <cell r="B324754">
            <v>1</v>
          </cell>
        </row>
        <row r="324755">
          <cell r="B324755">
            <v>1</v>
          </cell>
        </row>
        <row r="324756">
          <cell r="B324756">
            <v>1</v>
          </cell>
        </row>
        <row r="324757">
          <cell r="B324757">
            <v>1</v>
          </cell>
        </row>
        <row r="324758">
          <cell r="B324758">
            <v>1</v>
          </cell>
        </row>
        <row r="324759">
          <cell r="B324759">
            <v>1</v>
          </cell>
        </row>
        <row r="324760">
          <cell r="B324760">
            <v>1</v>
          </cell>
        </row>
        <row r="324761">
          <cell r="B324761">
            <v>1</v>
          </cell>
        </row>
        <row r="324762">
          <cell r="B324762">
            <v>1</v>
          </cell>
        </row>
        <row r="324763">
          <cell r="B324763">
            <v>1</v>
          </cell>
        </row>
        <row r="324764">
          <cell r="B324764">
            <v>1</v>
          </cell>
        </row>
        <row r="324765">
          <cell r="B324765">
            <v>1</v>
          </cell>
        </row>
        <row r="324766">
          <cell r="B324766">
            <v>1</v>
          </cell>
        </row>
        <row r="324767">
          <cell r="B324767">
            <v>1</v>
          </cell>
        </row>
        <row r="324768">
          <cell r="B324768">
            <v>1</v>
          </cell>
        </row>
        <row r="324769">
          <cell r="B324769">
            <v>1</v>
          </cell>
        </row>
        <row r="324770">
          <cell r="B324770">
            <v>1</v>
          </cell>
        </row>
        <row r="324771">
          <cell r="B324771">
            <v>1</v>
          </cell>
        </row>
        <row r="324772">
          <cell r="B324772">
            <v>1</v>
          </cell>
        </row>
        <row r="324773">
          <cell r="B324773">
            <v>1</v>
          </cell>
        </row>
        <row r="324774">
          <cell r="B324774">
            <v>1</v>
          </cell>
        </row>
        <row r="324775">
          <cell r="B324775">
            <v>1</v>
          </cell>
        </row>
        <row r="324776">
          <cell r="B324776">
            <v>1</v>
          </cell>
        </row>
        <row r="324777">
          <cell r="B324777">
            <v>1</v>
          </cell>
        </row>
        <row r="324778">
          <cell r="B324778">
            <v>1</v>
          </cell>
        </row>
        <row r="324779">
          <cell r="B324779">
            <v>1</v>
          </cell>
        </row>
        <row r="324780">
          <cell r="B324780">
            <v>1</v>
          </cell>
        </row>
        <row r="324781">
          <cell r="B324781">
            <v>1</v>
          </cell>
        </row>
        <row r="324782">
          <cell r="B324782">
            <v>1</v>
          </cell>
        </row>
        <row r="324783">
          <cell r="B324783">
            <v>1</v>
          </cell>
        </row>
        <row r="324784">
          <cell r="B324784">
            <v>1</v>
          </cell>
        </row>
        <row r="324785">
          <cell r="B324785">
            <v>1</v>
          </cell>
        </row>
        <row r="324786">
          <cell r="B324786">
            <v>1</v>
          </cell>
        </row>
        <row r="324787">
          <cell r="B324787">
            <v>1</v>
          </cell>
        </row>
        <row r="324788">
          <cell r="B324788">
            <v>1</v>
          </cell>
        </row>
        <row r="324789">
          <cell r="B324789">
            <v>1</v>
          </cell>
        </row>
        <row r="324790">
          <cell r="B324790">
            <v>1</v>
          </cell>
        </row>
        <row r="324791">
          <cell r="B324791">
            <v>1</v>
          </cell>
        </row>
        <row r="324792">
          <cell r="B324792">
            <v>1</v>
          </cell>
        </row>
        <row r="324793">
          <cell r="B324793">
            <v>1</v>
          </cell>
        </row>
        <row r="324794">
          <cell r="B324794">
            <v>1</v>
          </cell>
        </row>
        <row r="324795">
          <cell r="B324795">
            <v>1</v>
          </cell>
        </row>
        <row r="324796">
          <cell r="B324796">
            <v>1</v>
          </cell>
        </row>
        <row r="324797">
          <cell r="B324797">
            <v>1</v>
          </cell>
        </row>
        <row r="324798">
          <cell r="B324798">
            <v>1</v>
          </cell>
        </row>
        <row r="324799">
          <cell r="B324799">
            <v>1</v>
          </cell>
        </row>
        <row r="324800">
          <cell r="B324800">
            <v>1</v>
          </cell>
        </row>
        <row r="324801">
          <cell r="B324801">
            <v>1</v>
          </cell>
        </row>
        <row r="324802">
          <cell r="B324802">
            <v>1</v>
          </cell>
        </row>
        <row r="324803">
          <cell r="B324803">
            <v>1</v>
          </cell>
        </row>
        <row r="324804">
          <cell r="B324804">
            <v>1</v>
          </cell>
        </row>
        <row r="324805">
          <cell r="B324805">
            <v>1</v>
          </cell>
        </row>
        <row r="324806">
          <cell r="B324806">
            <v>1</v>
          </cell>
        </row>
        <row r="324807">
          <cell r="B324807">
            <v>1</v>
          </cell>
        </row>
        <row r="324808">
          <cell r="B324808">
            <v>1</v>
          </cell>
        </row>
        <row r="324809">
          <cell r="B324809">
            <v>1</v>
          </cell>
        </row>
        <row r="324810">
          <cell r="B324810">
            <v>1</v>
          </cell>
        </row>
        <row r="324811">
          <cell r="B324811">
            <v>1</v>
          </cell>
        </row>
        <row r="324812">
          <cell r="B324812">
            <v>1</v>
          </cell>
        </row>
        <row r="324813">
          <cell r="B324813">
            <v>1</v>
          </cell>
        </row>
        <row r="324814">
          <cell r="B324814">
            <v>1</v>
          </cell>
        </row>
        <row r="324815">
          <cell r="B324815">
            <v>1</v>
          </cell>
        </row>
        <row r="324816">
          <cell r="B324816">
            <v>1</v>
          </cell>
        </row>
        <row r="324817">
          <cell r="B324817">
            <v>1</v>
          </cell>
        </row>
        <row r="324818">
          <cell r="B324818">
            <v>1</v>
          </cell>
        </row>
        <row r="324819">
          <cell r="B324819">
            <v>1</v>
          </cell>
        </row>
        <row r="324820">
          <cell r="B324820">
            <v>1</v>
          </cell>
        </row>
        <row r="324821">
          <cell r="B324821">
            <v>1</v>
          </cell>
        </row>
        <row r="324822">
          <cell r="B324822">
            <v>1</v>
          </cell>
        </row>
        <row r="324823">
          <cell r="B324823">
            <v>1</v>
          </cell>
        </row>
        <row r="324824">
          <cell r="B324824">
            <v>1</v>
          </cell>
        </row>
        <row r="324825">
          <cell r="B324825">
            <v>1</v>
          </cell>
        </row>
        <row r="324826">
          <cell r="B324826">
            <v>1</v>
          </cell>
        </row>
        <row r="324827">
          <cell r="B324827">
            <v>1</v>
          </cell>
        </row>
        <row r="324828">
          <cell r="B324828">
            <v>1</v>
          </cell>
        </row>
        <row r="324829">
          <cell r="B324829">
            <v>1</v>
          </cell>
        </row>
        <row r="324830">
          <cell r="B324830">
            <v>1</v>
          </cell>
        </row>
        <row r="324831">
          <cell r="B324831">
            <v>1</v>
          </cell>
        </row>
        <row r="324832">
          <cell r="B324832">
            <v>1</v>
          </cell>
        </row>
        <row r="324833">
          <cell r="B324833">
            <v>1</v>
          </cell>
        </row>
        <row r="324834">
          <cell r="B324834">
            <v>1</v>
          </cell>
        </row>
        <row r="324835">
          <cell r="B324835">
            <v>1</v>
          </cell>
        </row>
        <row r="324836">
          <cell r="B324836">
            <v>1</v>
          </cell>
        </row>
        <row r="324837">
          <cell r="B324837">
            <v>1</v>
          </cell>
        </row>
        <row r="324838">
          <cell r="B324838">
            <v>1</v>
          </cell>
        </row>
        <row r="324839">
          <cell r="B324839">
            <v>1</v>
          </cell>
        </row>
        <row r="324840">
          <cell r="B324840">
            <v>1</v>
          </cell>
        </row>
        <row r="324841">
          <cell r="B324841">
            <v>1</v>
          </cell>
        </row>
        <row r="324842">
          <cell r="B324842">
            <v>1</v>
          </cell>
        </row>
        <row r="324843">
          <cell r="B324843">
            <v>1</v>
          </cell>
        </row>
        <row r="324844">
          <cell r="B324844">
            <v>1</v>
          </cell>
        </row>
        <row r="324845">
          <cell r="B324845">
            <v>1</v>
          </cell>
        </row>
        <row r="324846">
          <cell r="B324846">
            <v>1</v>
          </cell>
        </row>
        <row r="324847">
          <cell r="B324847">
            <v>1</v>
          </cell>
        </row>
        <row r="324848">
          <cell r="B324848">
            <v>1</v>
          </cell>
        </row>
        <row r="324849">
          <cell r="B324849">
            <v>1</v>
          </cell>
        </row>
        <row r="324850">
          <cell r="B324850">
            <v>1</v>
          </cell>
        </row>
        <row r="324851">
          <cell r="B324851">
            <v>1</v>
          </cell>
        </row>
        <row r="324852">
          <cell r="B324852">
            <v>1</v>
          </cell>
        </row>
        <row r="324853">
          <cell r="B324853">
            <v>1</v>
          </cell>
        </row>
        <row r="324854">
          <cell r="B324854">
            <v>1</v>
          </cell>
        </row>
        <row r="324855">
          <cell r="B324855">
            <v>1</v>
          </cell>
        </row>
        <row r="324856">
          <cell r="B324856">
            <v>1</v>
          </cell>
        </row>
        <row r="324857">
          <cell r="B324857">
            <v>1</v>
          </cell>
        </row>
        <row r="324858">
          <cell r="B324858">
            <v>1</v>
          </cell>
        </row>
        <row r="324859">
          <cell r="B324859">
            <v>1</v>
          </cell>
        </row>
        <row r="324860">
          <cell r="B324860">
            <v>1</v>
          </cell>
        </row>
        <row r="324861">
          <cell r="B324861">
            <v>1</v>
          </cell>
        </row>
        <row r="324862">
          <cell r="B324862">
            <v>1</v>
          </cell>
        </row>
        <row r="324863">
          <cell r="B324863">
            <v>1</v>
          </cell>
        </row>
        <row r="324864">
          <cell r="B324864">
            <v>1</v>
          </cell>
        </row>
        <row r="324865">
          <cell r="B324865">
            <v>1</v>
          </cell>
        </row>
        <row r="324866">
          <cell r="B324866">
            <v>1</v>
          </cell>
        </row>
        <row r="324867">
          <cell r="B324867">
            <v>1</v>
          </cell>
        </row>
        <row r="324868">
          <cell r="B324868">
            <v>1</v>
          </cell>
        </row>
        <row r="324869">
          <cell r="B324869">
            <v>1</v>
          </cell>
        </row>
        <row r="324870">
          <cell r="B324870">
            <v>1</v>
          </cell>
        </row>
        <row r="324871">
          <cell r="B324871">
            <v>1</v>
          </cell>
        </row>
        <row r="324872">
          <cell r="B324872">
            <v>1</v>
          </cell>
        </row>
        <row r="324873">
          <cell r="B324873">
            <v>1</v>
          </cell>
        </row>
        <row r="324874">
          <cell r="B324874">
            <v>1</v>
          </cell>
        </row>
        <row r="324875">
          <cell r="B324875">
            <v>1</v>
          </cell>
        </row>
        <row r="324876">
          <cell r="B324876">
            <v>1</v>
          </cell>
        </row>
        <row r="324877">
          <cell r="B324877">
            <v>1</v>
          </cell>
        </row>
        <row r="324878">
          <cell r="B324878">
            <v>1</v>
          </cell>
        </row>
        <row r="324879">
          <cell r="B324879">
            <v>1</v>
          </cell>
        </row>
        <row r="324880">
          <cell r="B324880">
            <v>1</v>
          </cell>
        </row>
        <row r="324881">
          <cell r="B324881">
            <v>1</v>
          </cell>
        </row>
        <row r="324882">
          <cell r="B324882">
            <v>1</v>
          </cell>
        </row>
        <row r="324883">
          <cell r="B324883">
            <v>1</v>
          </cell>
        </row>
        <row r="324884">
          <cell r="B324884">
            <v>1</v>
          </cell>
        </row>
        <row r="324885">
          <cell r="B324885">
            <v>1</v>
          </cell>
        </row>
        <row r="324886">
          <cell r="B324886">
            <v>1</v>
          </cell>
        </row>
        <row r="324887">
          <cell r="B324887">
            <v>1</v>
          </cell>
        </row>
        <row r="324888">
          <cell r="B324888">
            <v>1</v>
          </cell>
        </row>
        <row r="324889">
          <cell r="B324889">
            <v>1</v>
          </cell>
        </row>
        <row r="324890">
          <cell r="B324890">
            <v>1</v>
          </cell>
        </row>
        <row r="324891">
          <cell r="B324891">
            <v>1</v>
          </cell>
        </row>
        <row r="324892">
          <cell r="B324892">
            <v>1</v>
          </cell>
        </row>
        <row r="324893">
          <cell r="B324893">
            <v>1</v>
          </cell>
        </row>
        <row r="324894">
          <cell r="B324894">
            <v>1</v>
          </cell>
        </row>
        <row r="324895">
          <cell r="B324895">
            <v>1</v>
          </cell>
        </row>
        <row r="324896">
          <cell r="B324896">
            <v>1</v>
          </cell>
        </row>
        <row r="324897">
          <cell r="B324897">
            <v>1</v>
          </cell>
        </row>
        <row r="324898">
          <cell r="B324898">
            <v>1</v>
          </cell>
        </row>
        <row r="324899">
          <cell r="B324899">
            <v>1</v>
          </cell>
        </row>
        <row r="324900">
          <cell r="B324900">
            <v>1</v>
          </cell>
        </row>
        <row r="324901">
          <cell r="B324901">
            <v>1</v>
          </cell>
        </row>
        <row r="324902">
          <cell r="B324902">
            <v>1</v>
          </cell>
        </row>
        <row r="324903">
          <cell r="B324903">
            <v>1</v>
          </cell>
        </row>
        <row r="324904">
          <cell r="B324904">
            <v>1</v>
          </cell>
        </row>
        <row r="324905">
          <cell r="B324905">
            <v>1</v>
          </cell>
        </row>
        <row r="324906">
          <cell r="B324906">
            <v>1</v>
          </cell>
        </row>
        <row r="324907">
          <cell r="B324907">
            <v>1</v>
          </cell>
        </row>
        <row r="324908">
          <cell r="B324908">
            <v>1</v>
          </cell>
        </row>
        <row r="324909">
          <cell r="B324909">
            <v>1</v>
          </cell>
        </row>
        <row r="324910">
          <cell r="B324910">
            <v>1</v>
          </cell>
        </row>
        <row r="324911">
          <cell r="B324911">
            <v>1</v>
          </cell>
        </row>
        <row r="324912">
          <cell r="B324912">
            <v>1</v>
          </cell>
        </row>
        <row r="324913">
          <cell r="B324913">
            <v>1</v>
          </cell>
        </row>
        <row r="324914">
          <cell r="B324914">
            <v>1</v>
          </cell>
        </row>
        <row r="324915">
          <cell r="B324915">
            <v>1</v>
          </cell>
        </row>
        <row r="324916">
          <cell r="B324916">
            <v>1</v>
          </cell>
        </row>
        <row r="324917">
          <cell r="B324917">
            <v>1</v>
          </cell>
        </row>
        <row r="324918">
          <cell r="B324918">
            <v>1</v>
          </cell>
        </row>
        <row r="324919">
          <cell r="B324919">
            <v>1</v>
          </cell>
        </row>
        <row r="324920">
          <cell r="B324920">
            <v>1</v>
          </cell>
        </row>
        <row r="324921">
          <cell r="B324921">
            <v>1</v>
          </cell>
        </row>
        <row r="324922">
          <cell r="B324922">
            <v>1</v>
          </cell>
        </row>
        <row r="324923">
          <cell r="B324923">
            <v>1</v>
          </cell>
        </row>
        <row r="324924">
          <cell r="B324924">
            <v>1</v>
          </cell>
        </row>
        <row r="324925">
          <cell r="B324925">
            <v>1</v>
          </cell>
        </row>
        <row r="324926">
          <cell r="B324926">
            <v>1</v>
          </cell>
        </row>
        <row r="324927">
          <cell r="B324927">
            <v>1</v>
          </cell>
        </row>
        <row r="324928">
          <cell r="B324928">
            <v>1</v>
          </cell>
        </row>
        <row r="324929">
          <cell r="B324929">
            <v>1</v>
          </cell>
        </row>
        <row r="324930">
          <cell r="B324930">
            <v>1</v>
          </cell>
        </row>
        <row r="324931">
          <cell r="B324931">
            <v>1</v>
          </cell>
        </row>
        <row r="324932">
          <cell r="B324932">
            <v>1</v>
          </cell>
        </row>
        <row r="324933">
          <cell r="B324933">
            <v>1</v>
          </cell>
        </row>
        <row r="324934">
          <cell r="B324934">
            <v>1</v>
          </cell>
        </row>
        <row r="324935">
          <cell r="B324935">
            <v>1</v>
          </cell>
        </row>
        <row r="324936">
          <cell r="B324936">
            <v>1</v>
          </cell>
        </row>
        <row r="324937">
          <cell r="B324937">
            <v>1</v>
          </cell>
        </row>
        <row r="324938">
          <cell r="B324938">
            <v>1</v>
          </cell>
        </row>
        <row r="324939">
          <cell r="B324939">
            <v>1</v>
          </cell>
        </row>
        <row r="324940">
          <cell r="B324940">
            <v>1</v>
          </cell>
        </row>
        <row r="324941">
          <cell r="B324941">
            <v>1</v>
          </cell>
        </row>
        <row r="324942">
          <cell r="B324942">
            <v>1</v>
          </cell>
        </row>
        <row r="324943">
          <cell r="B324943">
            <v>1</v>
          </cell>
        </row>
        <row r="324944">
          <cell r="B324944">
            <v>1</v>
          </cell>
        </row>
        <row r="324945">
          <cell r="B324945">
            <v>1</v>
          </cell>
        </row>
        <row r="324946">
          <cell r="B324946">
            <v>1</v>
          </cell>
        </row>
        <row r="324947">
          <cell r="B324947">
            <v>1</v>
          </cell>
        </row>
        <row r="324948">
          <cell r="B324948">
            <v>1</v>
          </cell>
        </row>
        <row r="324949">
          <cell r="B324949">
            <v>1</v>
          </cell>
        </row>
        <row r="324950">
          <cell r="B324950">
            <v>1</v>
          </cell>
        </row>
        <row r="324951">
          <cell r="B324951">
            <v>1</v>
          </cell>
        </row>
        <row r="324952">
          <cell r="B324952">
            <v>1</v>
          </cell>
        </row>
        <row r="324953">
          <cell r="B324953">
            <v>1</v>
          </cell>
        </row>
        <row r="324954">
          <cell r="B324954">
            <v>1</v>
          </cell>
        </row>
        <row r="324955">
          <cell r="B324955">
            <v>1</v>
          </cell>
        </row>
        <row r="324956">
          <cell r="B324956">
            <v>1</v>
          </cell>
        </row>
        <row r="324957">
          <cell r="B324957">
            <v>1</v>
          </cell>
        </row>
        <row r="324958">
          <cell r="B324958">
            <v>1</v>
          </cell>
        </row>
        <row r="324959">
          <cell r="B324959">
            <v>1</v>
          </cell>
        </row>
        <row r="324960">
          <cell r="B324960">
            <v>1</v>
          </cell>
        </row>
        <row r="324961">
          <cell r="B324961">
            <v>1</v>
          </cell>
        </row>
        <row r="324962">
          <cell r="B324962">
            <v>1</v>
          </cell>
        </row>
        <row r="324963">
          <cell r="B324963">
            <v>1</v>
          </cell>
        </row>
        <row r="324964">
          <cell r="B324964">
            <v>1</v>
          </cell>
        </row>
        <row r="324965">
          <cell r="B324965">
            <v>1</v>
          </cell>
        </row>
        <row r="324966">
          <cell r="B324966">
            <v>1</v>
          </cell>
        </row>
        <row r="324967">
          <cell r="B324967">
            <v>1</v>
          </cell>
        </row>
        <row r="324968">
          <cell r="B324968">
            <v>1</v>
          </cell>
        </row>
        <row r="324969">
          <cell r="B324969">
            <v>1</v>
          </cell>
        </row>
        <row r="324970">
          <cell r="B324970">
            <v>1</v>
          </cell>
        </row>
        <row r="324971">
          <cell r="B324971">
            <v>1</v>
          </cell>
        </row>
        <row r="324972">
          <cell r="B324972">
            <v>1</v>
          </cell>
        </row>
        <row r="324973">
          <cell r="B324973">
            <v>1</v>
          </cell>
        </row>
        <row r="324974">
          <cell r="B324974">
            <v>1</v>
          </cell>
        </row>
        <row r="324975">
          <cell r="B324975">
            <v>1</v>
          </cell>
        </row>
        <row r="324976">
          <cell r="B324976">
            <v>1</v>
          </cell>
        </row>
        <row r="324977">
          <cell r="B324977">
            <v>1</v>
          </cell>
        </row>
        <row r="324978">
          <cell r="B324978">
            <v>1</v>
          </cell>
        </row>
        <row r="324979">
          <cell r="B324979">
            <v>1</v>
          </cell>
        </row>
        <row r="324980">
          <cell r="B324980">
            <v>1</v>
          </cell>
        </row>
        <row r="324981">
          <cell r="B324981">
            <v>1</v>
          </cell>
        </row>
        <row r="324982">
          <cell r="B324982">
            <v>1</v>
          </cell>
        </row>
        <row r="324983">
          <cell r="B324983">
            <v>1</v>
          </cell>
        </row>
        <row r="324984">
          <cell r="B324984">
            <v>1</v>
          </cell>
        </row>
        <row r="324985">
          <cell r="B324985">
            <v>1</v>
          </cell>
        </row>
        <row r="324986">
          <cell r="B324986">
            <v>1</v>
          </cell>
        </row>
        <row r="324987">
          <cell r="B324987">
            <v>1</v>
          </cell>
        </row>
        <row r="324988">
          <cell r="B324988">
            <v>1</v>
          </cell>
        </row>
        <row r="324989">
          <cell r="B324989">
            <v>1</v>
          </cell>
        </row>
        <row r="324990">
          <cell r="B324990">
            <v>1</v>
          </cell>
        </row>
        <row r="324991">
          <cell r="B324991">
            <v>1</v>
          </cell>
        </row>
        <row r="324992">
          <cell r="B324992">
            <v>1</v>
          </cell>
        </row>
        <row r="324993">
          <cell r="B324993">
            <v>1</v>
          </cell>
        </row>
        <row r="324994">
          <cell r="B324994">
            <v>1</v>
          </cell>
        </row>
        <row r="324995">
          <cell r="B324995">
            <v>1</v>
          </cell>
        </row>
        <row r="324996">
          <cell r="B324996">
            <v>1</v>
          </cell>
        </row>
        <row r="324997">
          <cell r="B324997">
            <v>1</v>
          </cell>
        </row>
        <row r="324998">
          <cell r="B324998">
            <v>1</v>
          </cell>
        </row>
        <row r="324999">
          <cell r="B324999">
            <v>1</v>
          </cell>
        </row>
        <row r="325000">
          <cell r="B325000">
            <v>1</v>
          </cell>
        </row>
        <row r="325001">
          <cell r="B325001">
            <v>1</v>
          </cell>
        </row>
        <row r="325002">
          <cell r="B325002">
            <v>1</v>
          </cell>
        </row>
        <row r="325003">
          <cell r="B325003">
            <v>1</v>
          </cell>
        </row>
        <row r="325004">
          <cell r="B325004">
            <v>1</v>
          </cell>
        </row>
        <row r="325005">
          <cell r="B325005">
            <v>1</v>
          </cell>
        </row>
        <row r="325006">
          <cell r="B325006">
            <v>1</v>
          </cell>
        </row>
        <row r="325007">
          <cell r="B325007">
            <v>1</v>
          </cell>
        </row>
        <row r="325008">
          <cell r="B325008">
            <v>1</v>
          </cell>
        </row>
        <row r="325009">
          <cell r="B325009">
            <v>1</v>
          </cell>
        </row>
        <row r="325010">
          <cell r="B325010">
            <v>1</v>
          </cell>
        </row>
        <row r="325011">
          <cell r="B325011">
            <v>1</v>
          </cell>
        </row>
        <row r="325012">
          <cell r="B325012">
            <v>1</v>
          </cell>
        </row>
        <row r="325013">
          <cell r="B325013">
            <v>1</v>
          </cell>
        </row>
        <row r="325014">
          <cell r="B325014">
            <v>1</v>
          </cell>
        </row>
        <row r="325015">
          <cell r="B325015">
            <v>1</v>
          </cell>
        </row>
        <row r="325016">
          <cell r="B325016">
            <v>1</v>
          </cell>
        </row>
        <row r="325017">
          <cell r="B325017">
            <v>1</v>
          </cell>
        </row>
        <row r="325018">
          <cell r="B325018">
            <v>1</v>
          </cell>
        </row>
        <row r="325019">
          <cell r="B325019">
            <v>1</v>
          </cell>
        </row>
        <row r="325020">
          <cell r="B325020">
            <v>1</v>
          </cell>
        </row>
        <row r="325021">
          <cell r="B325021">
            <v>1</v>
          </cell>
        </row>
        <row r="325022">
          <cell r="B325022">
            <v>1</v>
          </cell>
        </row>
        <row r="325023">
          <cell r="B325023">
            <v>1</v>
          </cell>
        </row>
        <row r="325024">
          <cell r="B325024">
            <v>1</v>
          </cell>
        </row>
        <row r="325025">
          <cell r="B325025">
            <v>1</v>
          </cell>
        </row>
        <row r="325026">
          <cell r="B325026">
            <v>1</v>
          </cell>
        </row>
        <row r="325027">
          <cell r="B325027">
            <v>1</v>
          </cell>
        </row>
        <row r="325028">
          <cell r="B325028">
            <v>1</v>
          </cell>
        </row>
        <row r="325029">
          <cell r="B325029">
            <v>1</v>
          </cell>
        </row>
        <row r="325030">
          <cell r="B325030">
            <v>1</v>
          </cell>
        </row>
        <row r="325031">
          <cell r="B325031">
            <v>1</v>
          </cell>
        </row>
        <row r="325032">
          <cell r="B325032">
            <v>1</v>
          </cell>
        </row>
        <row r="325033">
          <cell r="B325033">
            <v>1</v>
          </cell>
        </row>
        <row r="325034">
          <cell r="B325034">
            <v>1</v>
          </cell>
        </row>
        <row r="325035">
          <cell r="B325035">
            <v>1</v>
          </cell>
        </row>
        <row r="325036">
          <cell r="B325036">
            <v>1</v>
          </cell>
        </row>
        <row r="325037">
          <cell r="B325037">
            <v>1</v>
          </cell>
        </row>
        <row r="325038">
          <cell r="B325038">
            <v>1</v>
          </cell>
        </row>
        <row r="325039">
          <cell r="B325039">
            <v>1</v>
          </cell>
        </row>
        <row r="325040">
          <cell r="B325040">
            <v>1</v>
          </cell>
        </row>
        <row r="325041">
          <cell r="B325041">
            <v>1</v>
          </cell>
        </row>
        <row r="325042">
          <cell r="B325042">
            <v>1</v>
          </cell>
        </row>
        <row r="325043">
          <cell r="B325043">
            <v>1</v>
          </cell>
        </row>
        <row r="325044">
          <cell r="B325044">
            <v>1</v>
          </cell>
        </row>
        <row r="325045">
          <cell r="B325045">
            <v>1</v>
          </cell>
        </row>
        <row r="325046">
          <cell r="B325046">
            <v>1</v>
          </cell>
        </row>
        <row r="325047">
          <cell r="B325047">
            <v>1</v>
          </cell>
        </row>
        <row r="325048">
          <cell r="B325048">
            <v>1</v>
          </cell>
        </row>
        <row r="325049">
          <cell r="B325049">
            <v>1</v>
          </cell>
        </row>
        <row r="325050">
          <cell r="B325050">
            <v>1</v>
          </cell>
        </row>
        <row r="325051">
          <cell r="B325051">
            <v>1</v>
          </cell>
        </row>
        <row r="325052">
          <cell r="B325052">
            <v>1</v>
          </cell>
        </row>
        <row r="325053">
          <cell r="B325053">
            <v>1</v>
          </cell>
        </row>
        <row r="325054">
          <cell r="B325054">
            <v>1</v>
          </cell>
        </row>
        <row r="325055">
          <cell r="B325055">
            <v>1</v>
          </cell>
        </row>
        <row r="325056">
          <cell r="B325056">
            <v>1</v>
          </cell>
        </row>
        <row r="325057">
          <cell r="B325057">
            <v>1</v>
          </cell>
        </row>
        <row r="325058">
          <cell r="B325058">
            <v>1</v>
          </cell>
        </row>
        <row r="325059">
          <cell r="B325059">
            <v>1</v>
          </cell>
        </row>
        <row r="325060">
          <cell r="B325060">
            <v>1</v>
          </cell>
        </row>
        <row r="325061">
          <cell r="B325061">
            <v>1</v>
          </cell>
        </row>
        <row r="325062">
          <cell r="B325062">
            <v>1</v>
          </cell>
        </row>
        <row r="325063">
          <cell r="B325063">
            <v>1</v>
          </cell>
        </row>
        <row r="325064">
          <cell r="B325064">
            <v>1</v>
          </cell>
        </row>
        <row r="325065">
          <cell r="B325065">
            <v>1</v>
          </cell>
        </row>
        <row r="325066">
          <cell r="B325066">
            <v>1</v>
          </cell>
        </row>
        <row r="325067">
          <cell r="B325067">
            <v>1</v>
          </cell>
        </row>
        <row r="325068">
          <cell r="B325068">
            <v>1</v>
          </cell>
        </row>
        <row r="325069">
          <cell r="B325069">
            <v>1</v>
          </cell>
        </row>
        <row r="325070">
          <cell r="B325070">
            <v>1</v>
          </cell>
        </row>
        <row r="325071">
          <cell r="B325071">
            <v>1</v>
          </cell>
        </row>
        <row r="325072">
          <cell r="B325072">
            <v>1</v>
          </cell>
        </row>
        <row r="325073">
          <cell r="B325073">
            <v>1</v>
          </cell>
        </row>
        <row r="325074">
          <cell r="B325074">
            <v>1</v>
          </cell>
        </row>
        <row r="325075">
          <cell r="B325075">
            <v>1</v>
          </cell>
        </row>
        <row r="325076">
          <cell r="B325076">
            <v>1</v>
          </cell>
        </row>
        <row r="325077">
          <cell r="B325077">
            <v>1</v>
          </cell>
        </row>
        <row r="325078">
          <cell r="B325078">
            <v>1</v>
          </cell>
        </row>
        <row r="325079">
          <cell r="B325079">
            <v>1</v>
          </cell>
        </row>
        <row r="325080">
          <cell r="B325080">
            <v>1</v>
          </cell>
        </row>
        <row r="325081">
          <cell r="B325081">
            <v>1</v>
          </cell>
        </row>
        <row r="325082">
          <cell r="B325082">
            <v>1</v>
          </cell>
        </row>
        <row r="325083">
          <cell r="B325083">
            <v>1</v>
          </cell>
        </row>
        <row r="325084">
          <cell r="B325084">
            <v>1</v>
          </cell>
        </row>
        <row r="325085">
          <cell r="B325085">
            <v>1</v>
          </cell>
        </row>
        <row r="325086">
          <cell r="B325086">
            <v>1</v>
          </cell>
        </row>
        <row r="325087">
          <cell r="B325087">
            <v>1</v>
          </cell>
        </row>
        <row r="325088">
          <cell r="B325088">
            <v>1</v>
          </cell>
        </row>
        <row r="325089">
          <cell r="B325089">
            <v>1</v>
          </cell>
        </row>
        <row r="325090">
          <cell r="B325090">
            <v>1</v>
          </cell>
        </row>
        <row r="325091">
          <cell r="B325091">
            <v>1</v>
          </cell>
        </row>
        <row r="325092">
          <cell r="B325092">
            <v>1</v>
          </cell>
        </row>
        <row r="325093">
          <cell r="B325093">
            <v>1</v>
          </cell>
        </row>
        <row r="325094">
          <cell r="B325094">
            <v>1</v>
          </cell>
        </row>
        <row r="325095">
          <cell r="B325095">
            <v>1</v>
          </cell>
        </row>
        <row r="325096">
          <cell r="B325096">
            <v>1</v>
          </cell>
        </row>
        <row r="325097">
          <cell r="B325097">
            <v>1</v>
          </cell>
        </row>
        <row r="325098">
          <cell r="B325098">
            <v>1</v>
          </cell>
        </row>
        <row r="325099">
          <cell r="B325099">
            <v>1</v>
          </cell>
        </row>
        <row r="325100">
          <cell r="B325100">
            <v>1</v>
          </cell>
        </row>
        <row r="325101">
          <cell r="B325101">
            <v>1</v>
          </cell>
        </row>
        <row r="325102">
          <cell r="B325102">
            <v>1</v>
          </cell>
        </row>
        <row r="325103">
          <cell r="B325103">
            <v>1</v>
          </cell>
        </row>
        <row r="325104">
          <cell r="B325104">
            <v>1</v>
          </cell>
        </row>
        <row r="325105">
          <cell r="B325105">
            <v>1</v>
          </cell>
        </row>
        <row r="325106">
          <cell r="B325106">
            <v>1</v>
          </cell>
        </row>
        <row r="325107">
          <cell r="B325107">
            <v>1</v>
          </cell>
        </row>
        <row r="325108">
          <cell r="B325108">
            <v>1</v>
          </cell>
        </row>
        <row r="325109">
          <cell r="B325109">
            <v>1</v>
          </cell>
        </row>
        <row r="325110">
          <cell r="B325110">
            <v>1</v>
          </cell>
        </row>
        <row r="325111">
          <cell r="B325111">
            <v>1</v>
          </cell>
        </row>
        <row r="325112">
          <cell r="B325112">
            <v>1</v>
          </cell>
        </row>
        <row r="325113">
          <cell r="B325113">
            <v>1</v>
          </cell>
        </row>
        <row r="325114">
          <cell r="B325114">
            <v>1</v>
          </cell>
        </row>
        <row r="325115">
          <cell r="B325115">
            <v>1</v>
          </cell>
        </row>
        <row r="325116">
          <cell r="B325116">
            <v>1</v>
          </cell>
        </row>
        <row r="325117">
          <cell r="B325117">
            <v>1</v>
          </cell>
        </row>
        <row r="325118">
          <cell r="B325118">
            <v>1</v>
          </cell>
        </row>
        <row r="325119">
          <cell r="B325119">
            <v>1</v>
          </cell>
        </row>
        <row r="325120">
          <cell r="B325120">
            <v>1</v>
          </cell>
        </row>
        <row r="325121">
          <cell r="B325121">
            <v>1</v>
          </cell>
        </row>
        <row r="325122">
          <cell r="B325122">
            <v>1</v>
          </cell>
        </row>
        <row r="325123">
          <cell r="B325123">
            <v>1</v>
          </cell>
        </row>
        <row r="325124">
          <cell r="B325124">
            <v>1</v>
          </cell>
        </row>
        <row r="325125">
          <cell r="B325125">
            <v>1</v>
          </cell>
        </row>
        <row r="325126">
          <cell r="B325126">
            <v>1</v>
          </cell>
        </row>
        <row r="325127">
          <cell r="B325127">
            <v>1</v>
          </cell>
        </row>
        <row r="325128">
          <cell r="B325128">
            <v>1</v>
          </cell>
        </row>
        <row r="325129">
          <cell r="B325129">
            <v>1</v>
          </cell>
        </row>
        <row r="325130">
          <cell r="B325130">
            <v>1</v>
          </cell>
        </row>
        <row r="325131">
          <cell r="B325131">
            <v>1</v>
          </cell>
        </row>
        <row r="325132">
          <cell r="B325132">
            <v>1</v>
          </cell>
        </row>
        <row r="325133">
          <cell r="B325133">
            <v>1</v>
          </cell>
        </row>
        <row r="325134">
          <cell r="B325134">
            <v>1</v>
          </cell>
        </row>
        <row r="325135">
          <cell r="B325135">
            <v>1</v>
          </cell>
        </row>
        <row r="325136">
          <cell r="B325136">
            <v>1</v>
          </cell>
        </row>
        <row r="325137">
          <cell r="B325137">
            <v>1</v>
          </cell>
        </row>
        <row r="325138">
          <cell r="B325138">
            <v>1</v>
          </cell>
        </row>
        <row r="325139">
          <cell r="B325139">
            <v>1</v>
          </cell>
        </row>
        <row r="325140">
          <cell r="B325140">
            <v>1</v>
          </cell>
        </row>
        <row r="325141">
          <cell r="B325141">
            <v>1</v>
          </cell>
        </row>
        <row r="325142">
          <cell r="B325142">
            <v>1</v>
          </cell>
        </row>
        <row r="325143">
          <cell r="B325143">
            <v>1</v>
          </cell>
        </row>
        <row r="325144">
          <cell r="B325144">
            <v>1</v>
          </cell>
        </row>
        <row r="325145">
          <cell r="B325145">
            <v>1</v>
          </cell>
        </row>
        <row r="325146">
          <cell r="B325146">
            <v>1</v>
          </cell>
        </row>
        <row r="325147">
          <cell r="B325147">
            <v>1</v>
          </cell>
        </row>
        <row r="325148">
          <cell r="B325148">
            <v>1</v>
          </cell>
        </row>
        <row r="325149">
          <cell r="B325149">
            <v>1</v>
          </cell>
        </row>
        <row r="325150">
          <cell r="B325150">
            <v>1</v>
          </cell>
        </row>
        <row r="325151">
          <cell r="B325151">
            <v>1</v>
          </cell>
        </row>
        <row r="325152">
          <cell r="B325152">
            <v>1</v>
          </cell>
        </row>
        <row r="325153">
          <cell r="B325153">
            <v>1</v>
          </cell>
        </row>
        <row r="325154">
          <cell r="B325154">
            <v>1</v>
          </cell>
        </row>
        <row r="325155">
          <cell r="B325155">
            <v>1</v>
          </cell>
        </row>
        <row r="325156">
          <cell r="B325156">
            <v>1</v>
          </cell>
        </row>
        <row r="325157">
          <cell r="B325157">
            <v>1</v>
          </cell>
        </row>
        <row r="325158">
          <cell r="B325158">
            <v>1</v>
          </cell>
        </row>
        <row r="325159">
          <cell r="B325159">
            <v>1</v>
          </cell>
        </row>
        <row r="325160">
          <cell r="B325160">
            <v>1</v>
          </cell>
        </row>
        <row r="325161">
          <cell r="B325161">
            <v>1</v>
          </cell>
        </row>
        <row r="325162">
          <cell r="B325162">
            <v>1</v>
          </cell>
        </row>
        <row r="325163">
          <cell r="B325163">
            <v>1</v>
          </cell>
        </row>
        <row r="325164">
          <cell r="B325164">
            <v>1</v>
          </cell>
        </row>
        <row r="325165">
          <cell r="B325165">
            <v>1</v>
          </cell>
        </row>
        <row r="325166">
          <cell r="B325166">
            <v>1</v>
          </cell>
        </row>
        <row r="325167">
          <cell r="B325167">
            <v>1</v>
          </cell>
        </row>
        <row r="325168">
          <cell r="B325168">
            <v>1</v>
          </cell>
        </row>
        <row r="325169">
          <cell r="B325169">
            <v>1</v>
          </cell>
        </row>
        <row r="325170">
          <cell r="B325170">
            <v>1</v>
          </cell>
        </row>
        <row r="325171">
          <cell r="B325171">
            <v>1</v>
          </cell>
        </row>
        <row r="325172">
          <cell r="B325172">
            <v>1</v>
          </cell>
        </row>
        <row r="325173">
          <cell r="B325173">
            <v>1</v>
          </cell>
        </row>
        <row r="325174">
          <cell r="B325174">
            <v>1</v>
          </cell>
        </row>
        <row r="325175">
          <cell r="B325175">
            <v>1</v>
          </cell>
        </row>
        <row r="325176">
          <cell r="B325176">
            <v>1</v>
          </cell>
        </row>
        <row r="325177">
          <cell r="B325177">
            <v>1</v>
          </cell>
        </row>
        <row r="325178">
          <cell r="B325178">
            <v>1</v>
          </cell>
        </row>
        <row r="325179">
          <cell r="B325179">
            <v>1</v>
          </cell>
        </row>
        <row r="325180">
          <cell r="B325180">
            <v>1</v>
          </cell>
        </row>
        <row r="325181">
          <cell r="B325181">
            <v>1</v>
          </cell>
        </row>
        <row r="325182">
          <cell r="B325182">
            <v>1</v>
          </cell>
        </row>
        <row r="325183">
          <cell r="B325183">
            <v>1</v>
          </cell>
        </row>
        <row r="325184">
          <cell r="B325184">
            <v>1</v>
          </cell>
        </row>
        <row r="325185">
          <cell r="B325185">
            <v>1</v>
          </cell>
        </row>
        <row r="325186">
          <cell r="B325186">
            <v>1</v>
          </cell>
        </row>
        <row r="325187">
          <cell r="B325187">
            <v>1</v>
          </cell>
        </row>
        <row r="325188">
          <cell r="B325188">
            <v>1</v>
          </cell>
        </row>
        <row r="325189">
          <cell r="B325189">
            <v>1</v>
          </cell>
        </row>
        <row r="325190">
          <cell r="B325190">
            <v>1</v>
          </cell>
        </row>
        <row r="325191">
          <cell r="B325191">
            <v>1</v>
          </cell>
        </row>
        <row r="325192">
          <cell r="B325192">
            <v>1</v>
          </cell>
        </row>
        <row r="325193">
          <cell r="B325193">
            <v>1</v>
          </cell>
        </row>
        <row r="325194">
          <cell r="B325194">
            <v>1</v>
          </cell>
        </row>
        <row r="325195">
          <cell r="B325195">
            <v>1</v>
          </cell>
        </row>
        <row r="325196">
          <cell r="B325196">
            <v>1</v>
          </cell>
        </row>
        <row r="325197">
          <cell r="B325197">
            <v>1</v>
          </cell>
        </row>
        <row r="325198">
          <cell r="B325198">
            <v>1</v>
          </cell>
        </row>
        <row r="325199">
          <cell r="B325199">
            <v>1</v>
          </cell>
        </row>
        <row r="325200">
          <cell r="B325200">
            <v>1</v>
          </cell>
        </row>
        <row r="325201">
          <cell r="B325201">
            <v>1</v>
          </cell>
        </row>
        <row r="325202">
          <cell r="B325202">
            <v>1</v>
          </cell>
        </row>
        <row r="325203">
          <cell r="B325203">
            <v>1</v>
          </cell>
        </row>
        <row r="325204">
          <cell r="B325204">
            <v>1</v>
          </cell>
        </row>
        <row r="325205">
          <cell r="B325205">
            <v>1</v>
          </cell>
        </row>
        <row r="325206">
          <cell r="B325206">
            <v>1</v>
          </cell>
        </row>
        <row r="325207">
          <cell r="B325207">
            <v>1</v>
          </cell>
        </row>
        <row r="325208">
          <cell r="B325208">
            <v>1</v>
          </cell>
        </row>
        <row r="325209">
          <cell r="B325209">
            <v>1</v>
          </cell>
        </row>
        <row r="325210">
          <cell r="B325210">
            <v>1</v>
          </cell>
        </row>
        <row r="325211">
          <cell r="B325211">
            <v>1</v>
          </cell>
        </row>
        <row r="325212">
          <cell r="B325212">
            <v>1</v>
          </cell>
        </row>
        <row r="325213">
          <cell r="B325213">
            <v>1</v>
          </cell>
        </row>
        <row r="325214">
          <cell r="B325214">
            <v>1</v>
          </cell>
        </row>
        <row r="325215">
          <cell r="B325215">
            <v>1</v>
          </cell>
        </row>
        <row r="325216">
          <cell r="B325216">
            <v>1</v>
          </cell>
        </row>
        <row r="325217">
          <cell r="B325217">
            <v>1</v>
          </cell>
        </row>
        <row r="325218">
          <cell r="B325218">
            <v>1</v>
          </cell>
        </row>
        <row r="325219">
          <cell r="B325219">
            <v>1</v>
          </cell>
        </row>
        <row r="325220">
          <cell r="B325220">
            <v>1</v>
          </cell>
        </row>
        <row r="325221">
          <cell r="B325221">
            <v>1</v>
          </cell>
        </row>
        <row r="325222">
          <cell r="B325222">
            <v>1</v>
          </cell>
        </row>
        <row r="325223">
          <cell r="B325223">
            <v>1</v>
          </cell>
        </row>
        <row r="325224">
          <cell r="B325224">
            <v>1</v>
          </cell>
        </row>
        <row r="325225">
          <cell r="B325225">
            <v>1</v>
          </cell>
        </row>
        <row r="325226">
          <cell r="B325226">
            <v>1</v>
          </cell>
        </row>
        <row r="325227">
          <cell r="B325227">
            <v>1</v>
          </cell>
        </row>
        <row r="325228">
          <cell r="B325228">
            <v>1</v>
          </cell>
        </row>
        <row r="325229">
          <cell r="B325229">
            <v>1</v>
          </cell>
        </row>
        <row r="325230">
          <cell r="B325230">
            <v>1</v>
          </cell>
        </row>
        <row r="325231">
          <cell r="B325231">
            <v>1</v>
          </cell>
        </row>
        <row r="325232">
          <cell r="B325232">
            <v>1</v>
          </cell>
        </row>
        <row r="325233">
          <cell r="B325233">
            <v>1</v>
          </cell>
        </row>
        <row r="325234">
          <cell r="B325234">
            <v>1</v>
          </cell>
        </row>
        <row r="325235">
          <cell r="B325235">
            <v>1</v>
          </cell>
        </row>
        <row r="325236">
          <cell r="B325236">
            <v>1</v>
          </cell>
        </row>
        <row r="325237">
          <cell r="B325237">
            <v>1</v>
          </cell>
        </row>
        <row r="325238">
          <cell r="B325238">
            <v>1</v>
          </cell>
        </row>
        <row r="325239">
          <cell r="B325239">
            <v>1</v>
          </cell>
        </row>
        <row r="325240">
          <cell r="B325240">
            <v>1</v>
          </cell>
        </row>
        <row r="325241">
          <cell r="B325241">
            <v>1</v>
          </cell>
        </row>
        <row r="325242">
          <cell r="B325242">
            <v>1</v>
          </cell>
        </row>
        <row r="325243">
          <cell r="B325243">
            <v>1</v>
          </cell>
        </row>
        <row r="325244">
          <cell r="B325244">
            <v>1</v>
          </cell>
        </row>
        <row r="325245">
          <cell r="B325245">
            <v>1</v>
          </cell>
        </row>
        <row r="325246">
          <cell r="B325246">
            <v>1</v>
          </cell>
        </row>
        <row r="325247">
          <cell r="B325247">
            <v>1</v>
          </cell>
        </row>
        <row r="325248">
          <cell r="B325248">
            <v>1</v>
          </cell>
        </row>
        <row r="325249">
          <cell r="B325249">
            <v>1</v>
          </cell>
        </row>
        <row r="325250">
          <cell r="B325250">
            <v>1</v>
          </cell>
        </row>
        <row r="325251">
          <cell r="B325251">
            <v>1</v>
          </cell>
        </row>
        <row r="325252">
          <cell r="B325252">
            <v>1</v>
          </cell>
        </row>
        <row r="325253">
          <cell r="B325253">
            <v>1</v>
          </cell>
        </row>
        <row r="325254">
          <cell r="B325254">
            <v>1</v>
          </cell>
        </row>
        <row r="325255">
          <cell r="B325255">
            <v>1</v>
          </cell>
        </row>
        <row r="325256">
          <cell r="B325256">
            <v>1</v>
          </cell>
        </row>
        <row r="325257">
          <cell r="B325257">
            <v>1</v>
          </cell>
        </row>
        <row r="325258">
          <cell r="B325258">
            <v>1</v>
          </cell>
        </row>
        <row r="325259">
          <cell r="B325259">
            <v>1</v>
          </cell>
        </row>
        <row r="325260">
          <cell r="B325260">
            <v>1</v>
          </cell>
        </row>
        <row r="325261">
          <cell r="B325261">
            <v>1</v>
          </cell>
        </row>
        <row r="325262">
          <cell r="B325262">
            <v>1</v>
          </cell>
        </row>
        <row r="325263">
          <cell r="B325263">
            <v>1</v>
          </cell>
        </row>
        <row r="325264">
          <cell r="B325264">
            <v>1</v>
          </cell>
        </row>
        <row r="325265">
          <cell r="B325265">
            <v>1</v>
          </cell>
        </row>
        <row r="325266">
          <cell r="B325266">
            <v>1</v>
          </cell>
        </row>
        <row r="325267">
          <cell r="B325267">
            <v>1</v>
          </cell>
        </row>
        <row r="325268">
          <cell r="B325268">
            <v>1</v>
          </cell>
        </row>
        <row r="325269">
          <cell r="B325269">
            <v>1</v>
          </cell>
        </row>
        <row r="325270">
          <cell r="B325270">
            <v>1</v>
          </cell>
        </row>
        <row r="325271">
          <cell r="B325271">
            <v>1</v>
          </cell>
        </row>
        <row r="325272">
          <cell r="B325272">
            <v>1</v>
          </cell>
        </row>
        <row r="325273">
          <cell r="B325273">
            <v>1</v>
          </cell>
        </row>
        <row r="325274">
          <cell r="B325274">
            <v>1</v>
          </cell>
        </row>
        <row r="325275">
          <cell r="B325275">
            <v>1</v>
          </cell>
        </row>
        <row r="325276">
          <cell r="B325276">
            <v>1</v>
          </cell>
        </row>
        <row r="325277">
          <cell r="B325277">
            <v>1</v>
          </cell>
        </row>
        <row r="325278">
          <cell r="B325278">
            <v>1</v>
          </cell>
        </row>
        <row r="325279">
          <cell r="B325279">
            <v>1</v>
          </cell>
        </row>
        <row r="325280">
          <cell r="B325280">
            <v>1</v>
          </cell>
        </row>
        <row r="325281">
          <cell r="B325281">
            <v>1</v>
          </cell>
        </row>
        <row r="325282">
          <cell r="B325282">
            <v>1</v>
          </cell>
        </row>
        <row r="325283">
          <cell r="B325283">
            <v>1</v>
          </cell>
        </row>
        <row r="325284">
          <cell r="B325284">
            <v>1</v>
          </cell>
        </row>
        <row r="325285">
          <cell r="B325285">
            <v>1</v>
          </cell>
        </row>
        <row r="325286">
          <cell r="B325286">
            <v>1</v>
          </cell>
        </row>
        <row r="325287">
          <cell r="B325287">
            <v>1</v>
          </cell>
        </row>
        <row r="325288">
          <cell r="B325288">
            <v>1</v>
          </cell>
        </row>
        <row r="325289">
          <cell r="B325289">
            <v>1</v>
          </cell>
        </row>
        <row r="325290">
          <cell r="B325290">
            <v>1</v>
          </cell>
        </row>
        <row r="325291">
          <cell r="B325291">
            <v>1</v>
          </cell>
        </row>
        <row r="325292">
          <cell r="B325292">
            <v>1</v>
          </cell>
        </row>
        <row r="325293">
          <cell r="B325293">
            <v>1</v>
          </cell>
        </row>
        <row r="325294">
          <cell r="B325294">
            <v>1</v>
          </cell>
        </row>
        <row r="325295">
          <cell r="B325295">
            <v>1</v>
          </cell>
        </row>
        <row r="325296">
          <cell r="B325296">
            <v>1</v>
          </cell>
        </row>
        <row r="325297">
          <cell r="B325297">
            <v>1</v>
          </cell>
        </row>
        <row r="325298">
          <cell r="B325298">
            <v>1</v>
          </cell>
        </row>
        <row r="325299">
          <cell r="B325299">
            <v>1</v>
          </cell>
        </row>
        <row r="325300">
          <cell r="B325300">
            <v>1</v>
          </cell>
        </row>
        <row r="325301">
          <cell r="B325301">
            <v>1</v>
          </cell>
        </row>
        <row r="325302">
          <cell r="B325302">
            <v>1</v>
          </cell>
        </row>
        <row r="325303">
          <cell r="B325303">
            <v>1</v>
          </cell>
        </row>
        <row r="325304">
          <cell r="B325304">
            <v>1</v>
          </cell>
        </row>
        <row r="325305">
          <cell r="B325305">
            <v>1</v>
          </cell>
        </row>
        <row r="325306">
          <cell r="B325306">
            <v>1</v>
          </cell>
        </row>
        <row r="325307">
          <cell r="B325307">
            <v>1</v>
          </cell>
        </row>
        <row r="325308">
          <cell r="B325308">
            <v>1</v>
          </cell>
        </row>
        <row r="325309">
          <cell r="B325309">
            <v>1</v>
          </cell>
        </row>
        <row r="325310">
          <cell r="B325310">
            <v>1</v>
          </cell>
        </row>
        <row r="325311">
          <cell r="B325311">
            <v>1</v>
          </cell>
        </row>
        <row r="325312">
          <cell r="B325312">
            <v>1</v>
          </cell>
        </row>
        <row r="325313">
          <cell r="B325313">
            <v>1</v>
          </cell>
        </row>
        <row r="325314">
          <cell r="B325314">
            <v>1</v>
          </cell>
        </row>
        <row r="325315">
          <cell r="B325315">
            <v>1</v>
          </cell>
        </row>
        <row r="325316">
          <cell r="B325316">
            <v>1</v>
          </cell>
        </row>
        <row r="325317">
          <cell r="B325317">
            <v>1</v>
          </cell>
        </row>
        <row r="325318">
          <cell r="B325318">
            <v>1</v>
          </cell>
        </row>
        <row r="325319">
          <cell r="B325319">
            <v>1</v>
          </cell>
        </row>
        <row r="325320">
          <cell r="B325320">
            <v>1</v>
          </cell>
        </row>
        <row r="325321">
          <cell r="B325321">
            <v>1</v>
          </cell>
        </row>
        <row r="325322">
          <cell r="B325322">
            <v>1</v>
          </cell>
        </row>
        <row r="325323">
          <cell r="B325323">
            <v>1</v>
          </cell>
        </row>
        <row r="325324">
          <cell r="B325324">
            <v>1</v>
          </cell>
        </row>
        <row r="325325">
          <cell r="B325325">
            <v>1</v>
          </cell>
        </row>
        <row r="325326">
          <cell r="B325326">
            <v>1</v>
          </cell>
        </row>
        <row r="325327">
          <cell r="B325327">
            <v>1</v>
          </cell>
        </row>
        <row r="325328">
          <cell r="B325328">
            <v>1</v>
          </cell>
        </row>
        <row r="325329">
          <cell r="B325329">
            <v>1</v>
          </cell>
        </row>
        <row r="325330">
          <cell r="B325330">
            <v>1</v>
          </cell>
        </row>
        <row r="325331">
          <cell r="B325331">
            <v>1</v>
          </cell>
        </row>
        <row r="325332">
          <cell r="B325332">
            <v>1</v>
          </cell>
        </row>
        <row r="325333">
          <cell r="B325333">
            <v>1</v>
          </cell>
        </row>
        <row r="325334">
          <cell r="B325334">
            <v>1</v>
          </cell>
        </row>
        <row r="325335">
          <cell r="B325335">
            <v>1</v>
          </cell>
        </row>
        <row r="325336">
          <cell r="B325336">
            <v>1</v>
          </cell>
        </row>
        <row r="325337">
          <cell r="B325337">
            <v>1</v>
          </cell>
        </row>
        <row r="325338">
          <cell r="B325338">
            <v>1</v>
          </cell>
        </row>
        <row r="325339">
          <cell r="B325339">
            <v>1</v>
          </cell>
        </row>
        <row r="325340">
          <cell r="B325340">
            <v>1</v>
          </cell>
        </row>
        <row r="325341">
          <cell r="B325341">
            <v>1</v>
          </cell>
        </row>
        <row r="325342">
          <cell r="B325342">
            <v>1</v>
          </cell>
        </row>
        <row r="325343">
          <cell r="B325343">
            <v>1</v>
          </cell>
        </row>
        <row r="325344">
          <cell r="B325344">
            <v>1</v>
          </cell>
        </row>
        <row r="325345">
          <cell r="B325345">
            <v>1</v>
          </cell>
        </row>
        <row r="325346">
          <cell r="B325346">
            <v>1</v>
          </cell>
        </row>
        <row r="325347">
          <cell r="B325347">
            <v>1</v>
          </cell>
        </row>
        <row r="325348">
          <cell r="B325348">
            <v>1</v>
          </cell>
        </row>
        <row r="325349">
          <cell r="B325349">
            <v>1</v>
          </cell>
        </row>
        <row r="325350">
          <cell r="B325350">
            <v>1</v>
          </cell>
        </row>
        <row r="325351">
          <cell r="B325351">
            <v>1</v>
          </cell>
        </row>
        <row r="325352">
          <cell r="B325352">
            <v>1</v>
          </cell>
        </row>
        <row r="325353">
          <cell r="B325353">
            <v>1</v>
          </cell>
        </row>
        <row r="325354">
          <cell r="B325354">
            <v>1</v>
          </cell>
        </row>
        <row r="325355">
          <cell r="B325355">
            <v>1</v>
          </cell>
        </row>
        <row r="325356">
          <cell r="B325356">
            <v>1</v>
          </cell>
        </row>
        <row r="325357">
          <cell r="B325357">
            <v>1</v>
          </cell>
        </row>
        <row r="325358">
          <cell r="B325358">
            <v>1</v>
          </cell>
        </row>
        <row r="325359">
          <cell r="B325359">
            <v>1</v>
          </cell>
        </row>
        <row r="325360">
          <cell r="B325360">
            <v>1</v>
          </cell>
        </row>
        <row r="325361">
          <cell r="B325361">
            <v>1</v>
          </cell>
        </row>
        <row r="325362">
          <cell r="B325362">
            <v>1</v>
          </cell>
        </row>
        <row r="325363">
          <cell r="B325363">
            <v>1</v>
          </cell>
        </row>
        <row r="325364">
          <cell r="B325364">
            <v>1</v>
          </cell>
        </row>
        <row r="325365">
          <cell r="B325365">
            <v>1</v>
          </cell>
        </row>
        <row r="325366">
          <cell r="B325366">
            <v>1</v>
          </cell>
        </row>
        <row r="325367">
          <cell r="B325367">
            <v>1</v>
          </cell>
        </row>
        <row r="325368">
          <cell r="B325368">
            <v>1</v>
          </cell>
        </row>
        <row r="325369">
          <cell r="B325369">
            <v>1</v>
          </cell>
        </row>
        <row r="325370">
          <cell r="B325370">
            <v>1</v>
          </cell>
        </row>
        <row r="325371">
          <cell r="B325371">
            <v>1</v>
          </cell>
        </row>
        <row r="325372">
          <cell r="B325372">
            <v>1</v>
          </cell>
        </row>
        <row r="325373">
          <cell r="B325373">
            <v>1</v>
          </cell>
        </row>
        <row r="325374">
          <cell r="B325374">
            <v>1</v>
          </cell>
        </row>
        <row r="325375">
          <cell r="B325375">
            <v>1</v>
          </cell>
        </row>
        <row r="325376">
          <cell r="B325376">
            <v>1</v>
          </cell>
        </row>
        <row r="325377">
          <cell r="B325377">
            <v>1</v>
          </cell>
        </row>
        <row r="325378">
          <cell r="B325378">
            <v>1</v>
          </cell>
        </row>
        <row r="325379">
          <cell r="B325379">
            <v>1</v>
          </cell>
        </row>
        <row r="325380">
          <cell r="B325380">
            <v>1</v>
          </cell>
        </row>
        <row r="325381">
          <cell r="B325381">
            <v>1</v>
          </cell>
        </row>
        <row r="325382">
          <cell r="B325382">
            <v>1</v>
          </cell>
        </row>
        <row r="325383">
          <cell r="B325383">
            <v>1</v>
          </cell>
        </row>
        <row r="325384">
          <cell r="B325384">
            <v>1</v>
          </cell>
        </row>
        <row r="325385">
          <cell r="B325385">
            <v>1</v>
          </cell>
        </row>
        <row r="325386">
          <cell r="B325386">
            <v>1</v>
          </cell>
        </row>
        <row r="325387">
          <cell r="B325387">
            <v>1</v>
          </cell>
        </row>
        <row r="325388">
          <cell r="B325388">
            <v>1</v>
          </cell>
        </row>
        <row r="325389">
          <cell r="B325389">
            <v>1</v>
          </cell>
        </row>
        <row r="325390">
          <cell r="B325390">
            <v>1</v>
          </cell>
        </row>
        <row r="325391">
          <cell r="B325391">
            <v>1</v>
          </cell>
        </row>
        <row r="325392">
          <cell r="B325392">
            <v>1</v>
          </cell>
        </row>
        <row r="325393">
          <cell r="B325393">
            <v>1</v>
          </cell>
        </row>
        <row r="325394">
          <cell r="B325394">
            <v>1</v>
          </cell>
        </row>
        <row r="325395">
          <cell r="B325395">
            <v>1</v>
          </cell>
        </row>
        <row r="325396">
          <cell r="B325396">
            <v>1</v>
          </cell>
        </row>
        <row r="325397">
          <cell r="B325397">
            <v>1</v>
          </cell>
        </row>
        <row r="325398">
          <cell r="B325398">
            <v>1</v>
          </cell>
        </row>
        <row r="325399">
          <cell r="B325399">
            <v>1</v>
          </cell>
        </row>
        <row r="325400">
          <cell r="B325400">
            <v>1</v>
          </cell>
        </row>
        <row r="325401">
          <cell r="B325401">
            <v>1</v>
          </cell>
        </row>
        <row r="325402">
          <cell r="B325402">
            <v>1</v>
          </cell>
        </row>
        <row r="325403">
          <cell r="B325403">
            <v>1</v>
          </cell>
        </row>
        <row r="325404">
          <cell r="B325404">
            <v>1</v>
          </cell>
        </row>
        <row r="325405">
          <cell r="B325405">
            <v>1</v>
          </cell>
        </row>
        <row r="325406">
          <cell r="B325406">
            <v>1</v>
          </cell>
        </row>
        <row r="325407">
          <cell r="B325407">
            <v>1</v>
          </cell>
        </row>
        <row r="325408">
          <cell r="B325408">
            <v>1</v>
          </cell>
        </row>
        <row r="325409">
          <cell r="B325409">
            <v>1</v>
          </cell>
        </row>
        <row r="325410">
          <cell r="B325410">
            <v>1</v>
          </cell>
        </row>
        <row r="325411">
          <cell r="B325411">
            <v>1</v>
          </cell>
        </row>
        <row r="325412">
          <cell r="B325412">
            <v>1</v>
          </cell>
        </row>
        <row r="325413">
          <cell r="B325413">
            <v>1</v>
          </cell>
        </row>
        <row r="325414">
          <cell r="B325414">
            <v>1</v>
          </cell>
        </row>
        <row r="325415">
          <cell r="B325415">
            <v>1</v>
          </cell>
        </row>
        <row r="325416">
          <cell r="B325416">
            <v>1</v>
          </cell>
        </row>
        <row r="325417">
          <cell r="B325417">
            <v>1</v>
          </cell>
        </row>
        <row r="325418">
          <cell r="B325418">
            <v>1</v>
          </cell>
        </row>
        <row r="325419">
          <cell r="B325419">
            <v>1</v>
          </cell>
        </row>
        <row r="325420">
          <cell r="B325420">
            <v>1</v>
          </cell>
        </row>
        <row r="325421">
          <cell r="B325421">
            <v>1</v>
          </cell>
        </row>
        <row r="325422">
          <cell r="B325422">
            <v>1</v>
          </cell>
        </row>
        <row r="325423">
          <cell r="B325423">
            <v>1</v>
          </cell>
        </row>
        <row r="325424">
          <cell r="B325424">
            <v>1</v>
          </cell>
        </row>
        <row r="325425">
          <cell r="B325425">
            <v>1</v>
          </cell>
        </row>
        <row r="325426">
          <cell r="B325426">
            <v>1</v>
          </cell>
        </row>
        <row r="325427">
          <cell r="B325427">
            <v>1</v>
          </cell>
        </row>
        <row r="325428">
          <cell r="B325428">
            <v>1</v>
          </cell>
        </row>
        <row r="325429">
          <cell r="B325429">
            <v>1</v>
          </cell>
        </row>
        <row r="325430">
          <cell r="B325430">
            <v>1</v>
          </cell>
        </row>
        <row r="325431">
          <cell r="B325431">
            <v>1</v>
          </cell>
        </row>
        <row r="325432">
          <cell r="B325432">
            <v>1</v>
          </cell>
        </row>
        <row r="325433">
          <cell r="B325433">
            <v>1</v>
          </cell>
        </row>
        <row r="325434">
          <cell r="B325434">
            <v>1</v>
          </cell>
        </row>
        <row r="325435">
          <cell r="B325435">
            <v>1</v>
          </cell>
        </row>
        <row r="325436">
          <cell r="B325436">
            <v>1</v>
          </cell>
        </row>
        <row r="325437">
          <cell r="B325437">
            <v>1</v>
          </cell>
        </row>
        <row r="325438">
          <cell r="B325438">
            <v>1</v>
          </cell>
        </row>
        <row r="325439">
          <cell r="B325439">
            <v>1</v>
          </cell>
        </row>
        <row r="325440">
          <cell r="B325440">
            <v>1</v>
          </cell>
        </row>
        <row r="325441">
          <cell r="B325441">
            <v>1</v>
          </cell>
        </row>
        <row r="325442">
          <cell r="B325442">
            <v>1</v>
          </cell>
        </row>
        <row r="325443">
          <cell r="B325443">
            <v>1</v>
          </cell>
        </row>
        <row r="325444">
          <cell r="B325444">
            <v>1</v>
          </cell>
        </row>
        <row r="325445">
          <cell r="B325445">
            <v>1</v>
          </cell>
        </row>
        <row r="325446">
          <cell r="B325446">
            <v>1</v>
          </cell>
        </row>
        <row r="325447">
          <cell r="B325447">
            <v>1</v>
          </cell>
        </row>
        <row r="325448">
          <cell r="B325448">
            <v>1</v>
          </cell>
        </row>
        <row r="325449">
          <cell r="B325449">
            <v>1</v>
          </cell>
        </row>
        <row r="325450">
          <cell r="B325450">
            <v>1</v>
          </cell>
        </row>
        <row r="325451">
          <cell r="B325451">
            <v>1</v>
          </cell>
        </row>
        <row r="325452">
          <cell r="B325452">
            <v>1</v>
          </cell>
        </row>
        <row r="325453">
          <cell r="B325453">
            <v>1</v>
          </cell>
        </row>
        <row r="325454">
          <cell r="B325454">
            <v>1</v>
          </cell>
        </row>
        <row r="325455">
          <cell r="B325455">
            <v>1</v>
          </cell>
        </row>
        <row r="325456">
          <cell r="B325456">
            <v>1</v>
          </cell>
        </row>
        <row r="325457">
          <cell r="B325457">
            <v>1</v>
          </cell>
        </row>
        <row r="325458">
          <cell r="B325458">
            <v>1</v>
          </cell>
        </row>
        <row r="325459">
          <cell r="B325459">
            <v>1</v>
          </cell>
        </row>
        <row r="325460">
          <cell r="B325460">
            <v>1</v>
          </cell>
        </row>
        <row r="325461">
          <cell r="B325461">
            <v>1</v>
          </cell>
        </row>
        <row r="325462">
          <cell r="B325462">
            <v>1</v>
          </cell>
        </row>
        <row r="325463">
          <cell r="B325463">
            <v>1</v>
          </cell>
        </row>
        <row r="325464">
          <cell r="B325464">
            <v>1</v>
          </cell>
        </row>
        <row r="325465">
          <cell r="B325465">
            <v>1</v>
          </cell>
        </row>
        <row r="325466">
          <cell r="B325466">
            <v>1</v>
          </cell>
        </row>
        <row r="325467">
          <cell r="B325467">
            <v>1</v>
          </cell>
        </row>
        <row r="325468">
          <cell r="B325468">
            <v>1</v>
          </cell>
        </row>
        <row r="325469">
          <cell r="B325469">
            <v>1</v>
          </cell>
        </row>
        <row r="325470">
          <cell r="B325470">
            <v>1</v>
          </cell>
        </row>
        <row r="325471">
          <cell r="B325471">
            <v>1</v>
          </cell>
        </row>
        <row r="325472">
          <cell r="B325472">
            <v>1</v>
          </cell>
        </row>
        <row r="325473">
          <cell r="B325473">
            <v>1</v>
          </cell>
        </row>
        <row r="325474">
          <cell r="B325474">
            <v>1</v>
          </cell>
        </row>
        <row r="325475">
          <cell r="B325475">
            <v>1</v>
          </cell>
        </row>
        <row r="325476">
          <cell r="B325476">
            <v>1</v>
          </cell>
        </row>
        <row r="325477">
          <cell r="B325477">
            <v>1</v>
          </cell>
        </row>
        <row r="325478">
          <cell r="B325478">
            <v>1</v>
          </cell>
        </row>
        <row r="325479">
          <cell r="B325479">
            <v>1</v>
          </cell>
        </row>
        <row r="325480">
          <cell r="B325480">
            <v>1</v>
          </cell>
        </row>
        <row r="325481">
          <cell r="B325481">
            <v>1</v>
          </cell>
        </row>
        <row r="325482">
          <cell r="B325482">
            <v>1</v>
          </cell>
        </row>
        <row r="325483">
          <cell r="B325483">
            <v>1</v>
          </cell>
        </row>
        <row r="325484">
          <cell r="B325484">
            <v>1</v>
          </cell>
        </row>
        <row r="325485">
          <cell r="B325485">
            <v>1</v>
          </cell>
        </row>
        <row r="325486">
          <cell r="B325486">
            <v>1</v>
          </cell>
        </row>
        <row r="325487">
          <cell r="B325487">
            <v>1</v>
          </cell>
        </row>
        <row r="325488">
          <cell r="B325488">
            <v>1</v>
          </cell>
        </row>
        <row r="325489">
          <cell r="B325489">
            <v>1</v>
          </cell>
        </row>
        <row r="325490">
          <cell r="B325490">
            <v>1</v>
          </cell>
        </row>
        <row r="325491">
          <cell r="B325491">
            <v>1</v>
          </cell>
        </row>
        <row r="325492">
          <cell r="B325492">
            <v>1</v>
          </cell>
        </row>
        <row r="325493">
          <cell r="B325493">
            <v>1</v>
          </cell>
        </row>
        <row r="325494">
          <cell r="B325494">
            <v>1</v>
          </cell>
        </row>
        <row r="325495">
          <cell r="B325495">
            <v>1</v>
          </cell>
        </row>
        <row r="325496">
          <cell r="B325496">
            <v>1</v>
          </cell>
        </row>
        <row r="325497">
          <cell r="B325497">
            <v>1</v>
          </cell>
        </row>
        <row r="325498">
          <cell r="B325498">
            <v>1</v>
          </cell>
        </row>
        <row r="325499">
          <cell r="B325499">
            <v>1</v>
          </cell>
        </row>
        <row r="325500">
          <cell r="B325500">
            <v>1</v>
          </cell>
        </row>
        <row r="325501">
          <cell r="B325501">
            <v>1</v>
          </cell>
        </row>
        <row r="325502">
          <cell r="B325502">
            <v>1</v>
          </cell>
        </row>
        <row r="325503">
          <cell r="B325503">
            <v>1</v>
          </cell>
        </row>
        <row r="325504">
          <cell r="B325504">
            <v>1</v>
          </cell>
        </row>
        <row r="325505">
          <cell r="B325505">
            <v>1</v>
          </cell>
        </row>
        <row r="325506">
          <cell r="B325506">
            <v>1</v>
          </cell>
        </row>
        <row r="325507">
          <cell r="B325507">
            <v>1</v>
          </cell>
        </row>
        <row r="325508">
          <cell r="B325508">
            <v>1</v>
          </cell>
        </row>
        <row r="325509">
          <cell r="B325509">
            <v>1</v>
          </cell>
        </row>
        <row r="325510">
          <cell r="B325510">
            <v>1</v>
          </cell>
        </row>
        <row r="325511">
          <cell r="B325511">
            <v>1</v>
          </cell>
        </row>
        <row r="325512">
          <cell r="B325512">
            <v>1</v>
          </cell>
        </row>
        <row r="325513">
          <cell r="B325513">
            <v>1</v>
          </cell>
        </row>
        <row r="325514">
          <cell r="B325514">
            <v>1</v>
          </cell>
        </row>
        <row r="325515">
          <cell r="B325515">
            <v>1</v>
          </cell>
        </row>
        <row r="325516">
          <cell r="B325516">
            <v>1</v>
          </cell>
        </row>
        <row r="325517">
          <cell r="B325517">
            <v>1</v>
          </cell>
        </row>
        <row r="325518">
          <cell r="B325518">
            <v>1</v>
          </cell>
        </row>
        <row r="325519">
          <cell r="B325519">
            <v>1</v>
          </cell>
        </row>
        <row r="325520">
          <cell r="B325520">
            <v>1</v>
          </cell>
        </row>
        <row r="325521">
          <cell r="B325521">
            <v>1</v>
          </cell>
        </row>
        <row r="325522">
          <cell r="B325522">
            <v>1</v>
          </cell>
        </row>
        <row r="325523">
          <cell r="B325523">
            <v>1</v>
          </cell>
        </row>
        <row r="325524">
          <cell r="B325524">
            <v>1</v>
          </cell>
        </row>
        <row r="325525">
          <cell r="B325525">
            <v>1</v>
          </cell>
        </row>
        <row r="325526">
          <cell r="B325526">
            <v>1</v>
          </cell>
        </row>
        <row r="325527">
          <cell r="B325527">
            <v>1</v>
          </cell>
        </row>
        <row r="325528">
          <cell r="B325528">
            <v>1</v>
          </cell>
        </row>
        <row r="325529">
          <cell r="B325529">
            <v>1</v>
          </cell>
        </row>
        <row r="325530">
          <cell r="B325530">
            <v>1</v>
          </cell>
        </row>
        <row r="325531">
          <cell r="B325531">
            <v>1</v>
          </cell>
        </row>
        <row r="325532">
          <cell r="B325532">
            <v>1</v>
          </cell>
        </row>
        <row r="325533">
          <cell r="B325533">
            <v>1</v>
          </cell>
        </row>
        <row r="325534">
          <cell r="B325534">
            <v>1</v>
          </cell>
        </row>
        <row r="325535">
          <cell r="B325535">
            <v>1</v>
          </cell>
        </row>
        <row r="325536">
          <cell r="B325536">
            <v>1</v>
          </cell>
        </row>
        <row r="325537">
          <cell r="B325537">
            <v>1</v>
          </cell>
        </row>
        <row r="325538">
          <cell r="B325538">
            <v>1</v>
          </cell>
        </row>
        <row r="325539">
          <cell r="B325539">
            <v>1</v>
          </cell>
        </row>
        <row r="325540">
          <cell r="B325540">
            <v>1</v>
          </cell>
        </row>
        <row r="325541">
          <cell r="B325541">
            <v>1</v>
          </cell>
        </row>
        <row r="325542">
          <cell r="B325542">
            <v>1</v>
          </cell>
        </row>
        <row r="325543">
          <cell r="B325543">
            <v>1</v>
          </cell>
        </row>
        <row r="325544">
          <cell r="B325544">
            <v>1</v>
          </cell>
        </row>
        <row r="325545">
          <cell r="B325545">
            <v>1</v>
          </cell>
        </row>
        <row r="325546">
          <cell r="B325546">
            <v>1</v>
          </cell>
        </row>
        <row r="325547">
          <cell r="B325547">
            <v>1</v>
          </cell>
        </row>
        <row r="325548">
          <cell r="B325548">
            <v>1</v>
          </cell>
        </row>
        <row r="325549">
          <cell r="B325549">
            <v>1</v>
          </cell>
        </row>
        <row r="325550">
          <cell r="B325550">
            <v>1</v>
          </cell>
        </row>
        <row r="325551">
          <cell r="B325551">
            <v>1</v>
          </cell>
        </row>
        <row r="325552">
          <cell r="B325552">
            <v>1</v>
          </cell>
        </row>
        <row r="325553">
          <cell r="B325553">
            <v>1</v>
          </cell>
        </row>
        <row r="325554">
          <cell r="B325554">
            <v>1</v>
          </cell>
        </row>
        <row r="325555">
          <cell r="B325555">
            <v>1</v>
          </cell>
        </row>
        <row r="325556">
          <cell r="B325556">
            <v>1</v>
          </cell>
        </row>
        <row r="325557">
          <cell r="B325557">
            <v>1</v>
          </cell>
        </row>
        <row r="325558">
          <cell r="B325558">
            <v>1</v>
          </cell>
        </row>
        <row r="325559">
          <cell r="B325559">
            <v>1</v>
          </cell>
        </row>
        <row r="325560">
          <cell r="B325560">
            <v>1</v>
          </cell>
        </row>
        <row r="325561">
          <cell r="B325561">
            <v>1</v>
          </cell>
        </row>
        <row r="325562">
          <cell r="B325562">
            <v>1</v>
          </cell>
        </row>
        <row r="325563">
          <cell r="B325563">
            <v>1</v>
          </cell>
        </row>
        <row r="325564">
          <cell r="B325564">
            <v>1</v>
          </cell>
        </row>
        <row r="325565">
          <cell r="B325565">
            <v>1</v>
          </cell>
        </row>
        <row r="325566">
          <cell r="B325566">
            <v>1</v>
          </cell>
        </row>
        <row r="325567">
          <cell r="B325567">
            <v>1</v>
          </cell>
        </row>
        <row r="325568">
          <cell r="B325568">
            <v>1</v>
          </cell>
        </row>
        <row r="325569">
          <cell r="B325569">
            <v>1</v>
          </cell>
        </row>
        <row r="325570">
          <cell r="B325570">
            <v>1</v>
          </cell>
        </row>
        <row r="325571">
          <cell r="B325571">
            <v>1</v>
          </cell>
        </row>
        <row r="325572">
          <cell r="B325572">
            <v>1</v>
          </cell>
        </row>
        <row r="325573">
          <cell r="B325573">
            <v>1</v>
          </cell>
        </row>
        <row r="325574">
          <cell r="B325574">
            <v>1</v>
          </cell>
        </row>
        <row r="325575">
          <cell r="B325575">
            <v>1</v>
          </cell>
        </row>
        <row r="325576">
          <cell r="B325576">
            <v>1</v>
          </cell>
        </row>
        <row r="325577">
          <cell r="B325577">
            <v>1</v>
          </cell>
        </row>
        <row r="325578">
          <cell r="B325578">
            <v>1</v>
          </cell>
        </row>
        <row r="325579">
          <cell r="B325579">
            <v>1</v>
          </cell>
        </row>
        <row r="325580">
          <cell r="B325580">
            <v>1</v>
          </cell>
        </row>
        <row r="325581">
          <cell r="B325581">
            <v>1</v>
          </cell>
        </row>
        <row r="325582">
          <cell r="B325582">
            <v>1</v>
          </cell>
        </row>
        <row r="325583">
          <cell r="B325583">
            <v>1</v>
          </cell>
        </row>
        <row r="325584">
          <cell r="B325584">
            <v>1</v>
          </cell>
        </row>
        <row r="325585">
          <cell r="B325585">
            <v>1</v>
          </cell>
        </row>
        <row r="325586">
          <cell r="B325586">
            <v>1</v>
          </cell>
        </row>
        <row r="325587">
          <cell r="B325587">
            <v>1</v>
          </cell>
        </row>
        <row r="325588">
          <cell r="B325588">
            <v>1</v>
          </cell>
        </row>
        <row r="325589">
          <cell r="B325589">
            <v>1</v>
          </cell>
        </row>
        <row r="325590">
          <cell r="B325590">
            <v>1</v>
          </cell>
        </row>
        <row r="325591">
          <cell r="B325591">
            <v>1</v>
          </cell>
        </row>
        <row r="325592">
          <cell r="B325592">
            <v>1</v>
          </cell>
        </row>
        <row r="325593">
          <cell r="B325593">
            <v>1</v>
          </cell>
        </row>
        <row r="325594">
          <cell r="B325594">
            <v>1</v>
          </cell>
        </row>
        <row r="325595">
          <cell r="B325595">
            <v>1</v>
          </cell>
        </row>
        <row r="325596">
          <cell r="B325596">
            <v>1</v>
          </cell>
        </row>
        <row r="325597">
          <cell r="B325597">
            <v>1</v>
          </cell>
        </row>
        <row r="325598">
          <cell r="B325598">
            <v>1</v>
          </cell>
        </row>
        <row r="325599">
          <cell r="B325599">
            <v>1</v>
          </cell>
        </row>
        <row r="325600">
          <cell r="B325600">
            <v>1</v>
          </cell>
        </row>
        <row r="325601">
          <cell r="B325601">
            <v>1</v>
          </cell>
        </row>
        <row r="325602">
          <cell r="B325602">
            <v>1</v>
          </cell>
        </row>
        <row r="325603">
          <cell r="B325603">
            <v>1</v>
          </cell>
        </row>
        <row r="325604">
          <cell r="B325604">
            <v>1</v>
          </cell>
        </row>
        <row r="325605">
          <cell r="B325605">
            <v>1</v>
          </cell>
        </row>
        <row r="325606">
          <cell r="B325606">
            <v>1</v>
          </cell>
        </row>
        <row r="325607">
          <cell r="B325607">
            <v>1</v>
          </cell>
        </row>
        <row r="325608">
          <cell r="B325608">
            <v>1</v>
          </cell>
        </row>
        <row r="325609">
          <cell r="B325609">
            <v>1</v>
          </cell>
        </row>
        <row r="325610">
          <cell r="B325610">
            <v>1</v>
          </cell>
        </row>
        <row r="325611">
          <cell r="B325611">
            <v>1</v>
          </cell>
        </row>
        <row r="325612">
          <cell r="B325612">
            <v>1</v>
          </cell>
        </row>
        <row r="325613">
          <cell r="B325613">
            <v>1</v>
          </cell>
        </row>
        <row r="325614">
          <cell r="B325614">
            <v>1</v>
          </cell>
        </row>
        <row r="325615">
          <cell r="B325615">
            <v>1</v>
          </cell>
        </row>
        <row r="325616">
          <cell r="B325616">
            <v>1</v>
          </cell>
        </row>
        <row r="325617">
          <cell r="B325617">
            <v>1</v>
          </cell>
        </row>
        <row r="325618">
          <cell r="B325618">
            <v>1</v>
          </cell>
        </row>
        <row r="325619">
          <cell r="B325619">
            <v>1</v>
          </cell>
        </row>
        <row r="325620">
          <cell r="B325620">
            <v>1</v>
          </cell>
        </row>
        <row r="325621">
          <cell r="B325621">
            <v>1</v>
          </cell>
        </row>
        <row r="325622">
          <cell r="B325622">
            <v>1</v>
          </cell>
        </row>
        <row r="325623">
          <cell r="B325623">
            <v>1</v>
          </cell>
        </row>
        <row r="325624">
          <cell r="B325624">
            <v>1</v>
          </cell>
        </row>
        <row r="325625">
          <cell r="B325625">
            <v>1</v>
          </cell>
        </row>
        <row r="325626">
          <cell r="B325626">
            <v>1</v>
          </cell>
        </row>
        <row r="325627">
          <cell r="B325627">
            <v>1</v>
          </cell>
        </row>
        <row r="325628">
          <cell r="B325628">
            <v>1</v>
          </cell>
        </row>
        <row r="325629">
          <cell r="B325629">
            <v>1</v>
          </cell>
        </row>
        <row r="325630">
          <cell r="B325630">
            <v>1</v>
          </cell>
        </row>
        <row r="325631">
          <cell r="B325631">
            <v>1</v>
          </cell>
        </row>
        <row r="325632">
          <cell r="B325632">
            <v>1</v>
          </cell>
        </row>
        <row r="325633">
          <cell r="B325633">
            <v>1</v>
          </cell>
        </row>
        <row r="325634">
          <cell r="B325634">
            <v>1</v>
          </cell>
        </row>
        <row r="325635">
          <cell r="B325635">
            <v>1</v>
          </cell>
        </row>
        <row r="325636">
          <cell r="B325636">
            <v>1</v>
          </cell>
        </row>
        <row r="325637">
          <cell r="B325637">
            <v>1</v>
          </cell>
        </row>
        <row r="325638">
          <cell r="B325638">
            <v>1</v>
          </cell>
        </row>
        <row r="325639">
          <cell r="B325639">
            <v>1</v>
          </cell>
        </row>
        <row r="325640">
          <cell r="B325640">
            <v>1</v>
          </cell>
        </row>
        <row r="325641">
          <cell r="B325641">
            <v>1</v>
          </cell>
        </row>
        <row r="325642">
          <cell r="B325642">
            <v>1</v>
          </cell>
        </row>
        <row r="325643">
          <cell r="B325643">
            <v>1</v>
          </cell>
        </row>
        <row r="325644">
          <cell r="B325644">
            <v>1</v>
          </cell>
        </row>
        <row r="325645">
          <cell r="B325645">
            <v>1</v>
          </cell>
        </row>
        <row r="325646">
          <cell r="B325646">
            <v>1</v>
          </cell>
        </row>
        <row r="325647">
          <cell r="B325647">
            <v>1</v>
          </cell>
        </row>
        <row r="325648">
          <cell r="B325648">
            <v>1</v>
          </cell>
        </row>
        <row r="325649">
          <cell r="B325649">
            <v>1</v>
          </cell>
        </row>
        <row r="325650">
          <cell r="B325650">
            <v>1</v>
          </cell>
        </row>
        <row r="325651">
          <cell r="B325651">
            <v>1</v>
          </cell>
        </row>
        <row r="325652">
          <cell r="B325652">
            <v>1</v>
          </cell>
        </row>
        <row r="325653">
          <cell r="B325653">
            <v>1</v>
          </cell>
        </row>
        <row r="325654">
          <cell r="B325654">
            <v>1</v>
          </cell>
        </row>
        <row r="325655">
          <cell r="B325655">
            <v>1</v>
          </cell>
        </row>
        <row r="325656">
          <cell r="B325656">
            <v>1</v>
          </cell>
        </row>
        <row r="325657">
          <cell r="B325657">
            <v>1</v>
          </cell>
        </row>
        <row r="325658">
          <cell r="B325658">
            <v>1</v>
          </cell>
        </row>
        <row r="325659">
          <cell r="B325659">
            <v>1</v>
          </cell>
        </row>
        <row r="325660">
          <cell r="B325660">
            <v>1</v>
          </cell>
        </row>
        <row r="325661">
          <cell r="B325661">
            <v>1</v>
          </cell>
        </row>
        <row r="325662">
          <cell r="B325662">
            <v>1</v>
          </cell>
        </row>
        <row r="325663">
          <cell r="B325663">
            <v>1</v>
          </cell>
        </row>
        <row r="325664">
          <cell r="B325664">
            <v>1</v>
          </cell>
        </row>
        <row r="325665">
          <cell r="B325665">
            <v>1</v>
          </cell>
        </row>
        <row r="325666">
          <cell r="B325666">
            <v>1</v>
          </cell>
        </row>
        <row r="325667">
          <cell r="B325667">
            <v>1</v>
          </cell>
        </row>
        <row r="325668">
          <cell r="B325668">
            <v>1</v>
          </cell>
        </row>
        <row r="325669">
          <cell r="B325669">
            <v>1</v>
          </cell>
        </row>
        <row r="325670">
          <cell r="B325670">
            <v>1</v>
          </cell>
        </row>
        <row r="325671">
          <cell r="B325671">
            <v>1</v>
          </cell>
        </row>
        <row r="325672">
          <cell r="B325672">
            <v>1</v>
          </cell>
        </row>
        <row r="325673">
          <cell r="B325673">
            <v>1</v>
          </cell>
        </row>
        <row r="325674">
          <cell r="B325674">
            <v>1</v>
          </cell>
        </row>
        <row r="325675">
          <cell r="B325675">
            <v>1</v>
          </cell>
        </row>
        <row r="325676">
          <cell r="B325676">
            <v>1</v>
          </cell>
        </row>
        <row r="325677">
          <cell r="B325677">
            <v>1</v>
          </cell>
        </row>
        <row r="325678">
          <cell r="B325678">
            <v>1</v>
          </cell>
        </row>
        <row r="325679">
          <cell r="B325679">
            <v>1</v>
          </cell>
        </row>
        <row r="325680">
          <cell r="B325680">
            <v>1</v>
          </cell>
        </row>
        <row r="325681">
          <cell r="B325681">
            <v>1</v>
          </cell>
        </row>
        <row r="325682">
          <cell r="B325682">
            <v>1</v>
          </cell>
        </row>
        <row r="325683">
          <cell r="B325683">
            <v>1</v>
          </cell>
        </row>
        <row r="325684">
          <cell r="B325684">
            <v>1</v>
          </cell>
        </row>
        <row r="325685">
          <cell r="B325685">
            <v>1</v>
          </cell>
        </row>
        <row r="325686">
          <cell r="B325686">
            <v>1</v>
          </cell>
        </row>
        <row r="325687">
          <cell r="B325687">
            <v>1</v>
          </cell>
        </row>
        <row r="325688">
          <cell r="B325688">
            <v>1</v>
          </cell>
        </row>
        <row r="325689">
          <cell r="B325689">
            <v>1</v>
          </cell>
        </row>
        <row r="325690">
          <cell r="B325690">
            <v>1</v>
          </cell>
        </row>
        <row r="325691">
          <cell r="B325691">
            <v>1</v>
          </cell>
        </row>
        <row r="325692">
          <cell r="B325692">
            <v>1</v>
          </cell>
        </row>
        <row r="325693">
          <cell r="B325693">
            <v>1</v>
          </cell>
        </row>
        <row r="325694">
          <cell r="B325694">
            <v>1</v>
          </cell>
        </row>
        <row r="325695">
          <cell r="B325695">
            <v>1</v>
          </cell>
        </row>
        <row r="325696">
          <cell r="B325696">
            <v>1</v>
          </cell>
        </row>
        <row r="325697">
          <cell r="B325697">
            <v>1</v>
          </cell>
        </row>
        <row r="325698">
          <cell r="B325698">
            <v>1</v>
          </cell>
        </row>
        <row r="325699">
          <cell r="B325699">
            <v>1</v>
          </cell>
        </row>
        <row r="325700">
          <cell r="B325700">
            <v>1</v>
          </cell>
        </row>
        <row r="325701">
          <cell r="B325701">
            <v>1</v>
          </cell>
        </row>
        <row r="325702">
          <cell r="B325702">
            <v>1</v>
          </cell>
        </row>
        <row r="325703">
          <cell r="B325703">
            <v>1</v>
          </cell>
        </row>
        <row r="325704">
          <cell r="B325704">
            <v>1</v>
          </cell>
        </row>
        <row r="325705">
          <cell r="B325705">
            <v>1</v>
          </cell>
        </row>
        <row r="325706">
          <cell r="B325706">
            <v>1</v>
          </cell>
        </row>
        <row r="325707">
          <cell r="B325707">
            <v>1</v>
          </cell>
        </row>
        <row r="325708">
          <cell r="B325708">
            <v>1</v>
          </cell>
        </row>
        <row r="325709">
          <cell r="B325709">
            <v>1</v>
          </cell>
        </row>
        <row r="325710">
          <cell r="B325710">
            <v>1</v>
          </cell>
        </row>
        <row r="325711">
          <cell r="B325711">
            <v>1</v>
          </cell>
        </row>
        <row r="325712">
          <cell r="B325712">
            <v>1</v>
          </cell>
        </row>
        <row r="325713">
          <cell r="B325713">
            <v>1</v>
          </cell>
        </row>
        <row r="325714">
          <cell r="B325714">
            <v>1</v>
          </cell>
        </row>
        <row r="325715">
          <cell r="B325715">
            <v>1</v>
          </cell>
        </row>
        <row r="325716">
          <cell r="B325716">
            <v>1</v>
          </cell>
        </row>
        <row r="325717">
          <cell r="B325717">
            <v>1</v>
          </cell>
        </row>
        <row r="325718">
          <cell r="B325718">
            <v>1</v>
          </cell>
        </row>
        <row r="325719">
          <cell r="B325719">
            <v>1</v>
          </cell>
        </row>
        <row r="325720">
          <cell r="B325720">
            <v>1</v>
          </cell>
        </row>
        <row r="325721">
          <cell r="B325721">
            <v>1</v>
          </cell>
        </row>
        <row r="325722">
          <cell r="B325722">
            <v>1</v>
          </cell>
        </row>
        <row r="325723">
          <cell r="B325723">
            <v>1</v>
          </cell>
        </row>
        <row r="325724">
          <cell r="B325724">
            <v>1</v>
          </cell>
        </row>
        <row r="325725">
          <cell r="B325725">
            <v>1</v>
          </cell>
        </row>
        <row r="325726">
          <cell r="B325726">
            <v>1</v>
          </cell>
        </row>
        <row r="325727">
          <cell r="B325727">
            <v>1</v>
          </cell>
        </row>
        <row r="325728">
          <cell r="B325728">
            <v>1</v>
          </cell>
        </row>
        <row r="325729">
          <cell r="B325729">
            <v>1</v>
          </cell>
        </row>
        <row r="325730">
          <cell r="B325730">
            <v>1</v>
          </cell>
        </row>
        <row r="325731">
          <cell r="B325731">
            <v>1</v>
          </cell>
        </row>
        <row r="325732">
          <cell r="B325732">
            <v>1</v>
          </cell>
        </row>
        <row r="325733">
          <cell r="B325733">
            <v>1</v>
          </cell>
        </row>
        <row r="325734">
          <cell r="B325734">
            <v>1</v>
          </cell>
        </row>
        <row r="325735">
          <cell r="B325735">
            <v>1</v>
          </cell>
        </row>
        <row r="325736">
          <cell r="B325736">
            <v>1</v>
          </cell>
        </row>
        <row r="325737">
          <cell r="B325737">
            <v>1</v>
          </cell>
        </row>
        <row r="325738">
          <cell r="B325738">
            <v>1</v>
          </cell>
        </row>
        <row r="325739">
          <cell r="B325739">
            <v>1</v>
          </cell>
        </row>
        <row r="325740">
          <cell r="B325740">
            <v>1</v>
          </cell>
        </row>
        <row r="325741">
          <cell r="B325741">
            <v>1</v>
          </cell>
        </row>
        <row r="325742">
          <cell r="B325742">
            <v>1</v>
          </cell>
        </row>
        <row r="325743">
          <cell r="B325743">
            <v>1</v>
          </cell>
        </row>
        <row r="325744">
          <cell r="B325744">
            <v>1</v>
          </cell>
        </row>
        <row r="325745">
          <cell r="B325745">
            <v>1</v>
          </cell>
        </row>
        <row r="325746">
          <cell r="B325746">
            <v>1</v>
          </cell>
        </row>
        <row r="325747">
          <cell r="B325747">
            <v>1</v>
          </cell>
        </row>
        <row r="325748">
          <cell r="B325748">
            <v>1</v>
          </cell>
        </row>
        <row r="325749">
          <cell r="B325749">
            <v>1</v>
          </cell>
        </row>
        <row r="325750">
          <cell r="B325750">
            <v>1</v>
          </cell>
        </row>
        <row r="325751">
          <cell r="B325751">
            <v>1</v>
          </cell>
        </row>
        <row r="325752">
          <cell r="B325752">
            <v>1</v>
          </cell>
        </row>
        <row r="325753">
          <cell r="B325753">
            <v>1</v>
          </cell>
        </row>
        <row r="325754">
          <cell r="B325754">
            <v>1</v>
          </cell>
        </row>
        <row r="325755">
          <cell r="B325755">
            <v>1</v>
          </cell>
        </row>
        <row r="325756">
          <cell r="B325756">
            <v>1</v>
          </cell>
        </row>
        <row r="325757">
          <cell r="B325757">
            <v>1</v>
          </cell>
        </row>
        <row r="325758">
          <cell r="B325758">
            <v>1</v>
          </cell>
        </row>
        <row r="325759">
          <cell r="B325759">
            <v>1</v>
          </cell>
        </row>
        <row r="325760">
          <cell r="B325760">
            <v>1</v>
          </cell>
        </row>
        <row r="325761">
          <cell r="B325761">
            <v>1</v>
          </cell>
        </row>
        <row r="325762">
          <cell r="B325762">
            <v>1</v>
          </cell>
        </row>
        <row r="325763">
          <cell r="B325763">
            <v>1</v>
          </cell>
        </row>
        <row r="325764">
          <cell r="B325764">
            <v>1</v>
          </cell>
        </row>
        <row r="325765">
          <cell r="B325765">
            <v>1</v>
          </cell>
        </row>
        <row r="325766">
          <cell r="B325766">
            <v>1</v>
          </cell>
        </row>
        <row r="325767">
          <cell r="B325767">
            <v>1</v>
          </cell>
        </row>
        <row r="325768">
          <cell r="B325768">
            <v>1</v>
          </cell>
        </row>
        <row r="325769">
          <cell r="B325769">
            <v>1</v>
          </cell>
        </row>
        <row r="325770">
          <cell r="B325770">
            <v>1</v>
          </cell>
        </row>
        <row r="325771">
          <cell r="B325771">
            <v>1</v>
          </cell>
        </row>
        <row r="325772">
          <cell r="B325772">
            <v>1</v>
          </cell>
        </row>
        <row r="325773">
          <cell r="B325773">
            <v>1</v>
          </cell>
        </row>
        <row r="325774">
          <cell r="B325774">
            <v>1</v>
          </cell>
        </row>
        <row r="325775">
          <cell r="B325775">
            <v>1</v>
          </cell>
        </row>
        <row r="325776">
          <cell r="B325776">
            <v>1</v>
          </cell>
        </row>
        <row r="325777">
          <cell r="B325777">
            <v>1</v>
          </cell>
        </row>
        <row r="325778">
          <cell r="B325778">
            <v>1</v>
          </cell>
        </row>
        <row r="325779">
          <cell r="B325779">
            <v>1</v>
          </cell>
        </row>
        <row r="325780">
          <cell r="B325780">
            <v>1</v>
          </cell>
        </row>
        <row r="325781">
          <cell r="B325781">
            <v>1</v>
          </cell>
        </row>
        <row r="325782">
          <cell r="B325782">
            <v>1</v>
          </cell>
        </row>
        <row r="325783">
          <cell r="B325783">
            <v>1</v>
          </cell>
        </row>
        <row r="325784">
          <cell r="B325784">
            <v>1</v>
          </cell>
        </row>
        <row r="325785">
          <cell r="B325785">
            <v>1</v>
          </cell>
        </row>
        <row r="325786">
          <cell r="B325786">
            <v>1</v>
          </cell>
        </row>
        <row r="325787">
          <cell r="B325787">
            <v>1</v>
          </cell>
        </row>
        <row r="325788">
          <cell r="B325788">
            <v>1</v>
          </cell>
        </row>
        <row r="325789">
          <cell r="B325789">
            <v>1</v>
          </cell>
        </row>
        <row r="325790">
          <cell r="B325790">
            <v>1</v>
          </cell>
        </row>
        <row r="325791">
          <cell r="B325791">
            <v>1</v>
          </cell>
        </row>
        <row r="325792">
          <cell r="B325792">
            <v>1</v>
          </cell>
        </row>
        <row r="325793">
          <cell r="B325793">
            <v>1</v>
          </cell>
        </row>
        <row r="325794">
          <cell r="B325794">
            <v>1</v>
          </cell>
        </row>
        <row r="325795">
          <cell r="B325795">
            <v>1</v>
          </cell>
        </row>
        <row r="325796">
          <cell r="B325796">
            <v>1</v>
          </cell>
        </row>
        <row r="325797">
          <cell r="B325797">
            <v>1</v>
          </cell>
        </row>
        <row r="325798">
          <cell r="B325798">
            <v>1</v>
          </cell>
        </row>
        <row r="325799">
          <cell r="B325799">
            <v>1</v>
          </cell>
        </row>
        <row r="325800">
          <cell r="B325800">
            <v>1</v>
          </cell>
        </row>
        <row r="325801">
          <cell r="B325801">
            <v>1</v>
          </cell>
        </row>
        <row r="325802">
          <cell r="B325802">
            <v>1</v>
          </cell>
        </row>
        <row r="325803">
          <cell r="B325803">
            <v>1</v>
          </cell>
        </row>
        <row r="325804">
          <cell r="B325804">
            <v>1</v>
          </cell>
        </row>
        <row r="325805">
          <cell r="B325805">
            <v>1</v>
          </cell>
        </row>
        <row r="325806">
          <cell r="B325806">
            <v>1</v>
          </cell>
        </row>
        <row r="325807">
          <cell r="B325807">
            <v>1</v>
          </cell>
        </row>
        <row r="325808">
          <cell r="B325808">
            <v>1</v>
          </cell>
        </row>
        <row r="325809">
          <cell r="B325809">
            <v>1</v>
          </cell>
        </row>
        <row r="325810">
          <cell r="B325810">
            <v>1</v>
          </cell>
        </row>
        <row r="325811">
          <cell r="B325811">
            <v>1</v>
          </cell>
        </row>
        <row r="325812">
          <cell r="B325812">
            <v>1</v>
          </cell>
        </row>
        <row r="325813">
          <cell r="B325813">
            <v>1</v>
          </cell>
        </row>
        <row r="325814">
          <cell r="B325814">
            <v>1</v>
          </cell>
        </row>
        <row r="325815">
          <cell r="B325815">
            <v>1</v>
          </cell>
        </row>
        <row r="325816">
          <cell r="B325816">
            <v>1</v>
          </cell>
        </row>
        <row r="325817">
          <cell r="B325817">
            <v>1</v>
          </cell>
        </row>
        <row r="325818">
          <cell r="B325818">
            <v>1</v>
          </cell>
        </row>
        <row r="325819">
          <cell r="B325819">
            <v>1</v>
          </cell>
        </row>
        <row r="325820">
          <cell r="B325820">
            <v>1</v>
          </cell>
        </row>
        <row r="325821">
          <cell r="B325821">
            <v>1</v>
          </cell>
        </row>
        <row r="325822">
          <cell r="B325822">
            <v>1</v>
          </cell>
        </row>
        <row r="325823">
          <cell r="B325823">
            <v>1</v>
          </cell>
        </row>
        <row r="325824">
          <cell r="B325824">
            <v>1</v>
          </cell>
        </row>
        <row r="325825">
          <cell r="B325825">
            <v>1</v>
          </cell>
        </row>
        <row r="325826">
          <cell r="B325826">
            <v>1</v>
          </cell>
        </row>
        <row r="325827">
          <cell r="B325827">
            <v>1</v>
          </cell>
        </row>
        <row r="325828">
          <cell r="B325828">
            <v>1</v>
          </cell>
        </row>
        <row r="325829">
          <cell r="B325829">
            <v>1</v>
          </cell>
        </row>
        <row r="325830">
          <cell r="B325830">
            <v>1</v>
          </cell>
        </row>
        <row r="325831">
          <cell r="B325831">
            <v>1</v>
          </cell>
        </row>
        <row r="325832">
          <cell r="B325832">
            <v>1</v>
          </cell>
        </row>
        <row r="325833">
          <cell r="B325833">
            <v>1</v>
          </cell>
        </row>
        <row r="325834">
          <cell r="B325834">
            <v>1</v>
          </cell>
        </row>
        <row r="325835">
          <cell r="B325835">
            <v>1</v>
          </cell>
        </row>
        <row r="325836">
          <cell r="B325836">
            <v>1</v>
          </cell>
        </row>
        <row r="325837">
          <cell r="B325837">
            <v>1</v>
          </cell>
        </row>
        <row r="325838">
          <cell r="B325838">
            <v>1</v>
          </cell>
        </row>
        <row r="325839">
          <cell r="B325839">
            <v>1</v>
          </cell>
        </row>
        <row r="325840">
          <cell r="B325840">
            <v>1</v>
          </cell>
        </row>
        <row r="325841">
          <cell r="B325841">
            <v>1</v>
          </cell>
        </row>
        <row r="325842">
          <cell r="B325842">
            <v>1</v>
          </cell>
        </row>
        <row r="325843">
          <cell r="B325843">
            <v>1</v>
          </cell>
        </row>
        <row r="325844">
          <cell r="B325844">
            <v>1</v>
          </cell>
        </row>
        <row r="325845">
          <cell r="B325845">
            <v>1</v>
          </cell>
        </row>
        <row r="325846">
          <cell r="B325846">
            <v>1</v>
          </cell>
        </row>
        <row r="325847">
          <cell r="B325847">
            <v>1</v>
          </cell>
        </row>
        <row r="325848">
          <cell r="B325848">
            <v>1</v>
          </cell>
        </row>
        <row r="325849">
          <cell r="B325849">
            <v>1</v>
          </cell>
        </row>
        <row r="325850">
          <cell r="B325850">
            <v>1</v>
          </cell>
        </row>
        <row r="325851">
          <cell r="B325851">
            <v>1</v>
          </cell>
        </row>
        <row r="325852">
          <cell r="B325852">
            <v>1</v>
          </cell>
        </row>
        <row r="325853">
          <cell r="B325853">
            <v>1</v>
          </cell>
        </row>
        <row r="325854">
          <cell r="B325854">
            <v>1</v>
          </cell>
        </row>
        <row r="325855">
          <cell r="B325855">
            <v>1</v>
          </cell>
        </row>
        <row r="325856">
          <cell r="B325856">
            <v>1</v>
          </cell>
        </row>
        <row r="325857">
          <cell r="B325857">
            <v>1</v>
          </cell>
        </row>
        <row r="325858">
          <cell r="B325858">
            <v>1</v>
          </cell>
        </row>
        <row r="325859">
          <cell r="B325859">
            <v>1</v>
          </cell>
        </row>
        <row r="325860">
          <cell r="B325860">
            <v>1</v>
          </cell>
        </row>
        <row r="325861">
          <cell r="B325861">
            <v>1</v>
          </cell>
        </row>
        <row r="325862">
          <cell r="B325862">
            <v>1</v>
          </cell>
        </row>
        <row r="325863">
          <cell r="B325863">
            <v>1</v>
          </cell>
        </row>
        <row r="325864">
          <cell r="B325864">
            <v>1</v>
          </cell>
        </row>
        <row r="325865">
          <cell r="B325865">
            <v>1</v>
          </cell>
        </row>
        <row r="325866">
          <cell r="B325866">
            <v>1</v>
          </cell>
        </row>
        <row r="325867">
          <cell r="B325867">
            <v>1</v>
          </cell>
        </row>
        <row r="325868">
          <cell r="B325868">
            <v>1</v>
          </cell>
        </row>
        <row r="325869">
          <cell r="B325869">
            <v>1</v>
          </cell>
        </row>
        <row r="325870">
          <cell r="B325870">
            <v>1</v>
          </cell>
        </row>
        <row r="325871">
          <cell r="B325871">
            <v>1</v>
          </cell>
        </row>
        <row r="325872">
          <cell r="B325872">
            <v>1</v>
          </cell>
        </row>
        <row r="325873">
          <cell r="B325873">
            <v>1</v>
          </cell>
        </row>
        <row r="325874">
          <cell r="B325874">
            <v>1</v>
          </cell>
        </row>
        <row r="325875">
          <cell r="B325875">
            <v>1</v>
          </cell>
        </row>
        <row r="325876">
          <cell r="B325876">
            <v>1</v>
          </cell>
        </row>
        <row r="325877">
          <cell r="B325877">
            <v>1</v>
          </cell>
        </row>
        <row r="325878">
          <cell r="B325878">
            <v>1</v>
          </cell>
        </row>
        <row r="325879">
          <cell r="B325879">
            <v>1</v>
          </cell>
        </row>
        <row r="325880">
          <cell r="B325880">
            <v>1</v>
          </cell>
        </row>
        <row r="325881">
          <cell r="B325881">
            <v>1</v>
          </cell>
        </row>
        <row r="325882">
          <cell r="B325882">
            <v>1</v>
          </cell>
        </row>
        <row r="325883">
          <cell r="B325883">
            <v>1</v>
          </cell>
        </row>
        <row r="325884">
          <cell r="B325884">
            <v>1</v>
          </cell>
        </row>
        <row r="325885">
          <cell r="B325885">
            <v>1</v>
          </cell>
        </row>
        <row r="325886">
          <cell r="B325886">
            <v>1</v>
          </cell>
        </row>
        <row r="325887">
          <cell r="B325887">
            <v>1</v>
          </cell>
        </row>
        <row r="325888">
          <cell r="B325888">
            <v>1</v>
          </cell>
        </row>
        <row r="325889">
          <cell r="B325889">
            <v>1</v>
          </cell>
        </row>
        <row r="325890">
          <cell r="B325890">
            <v>1</v>
          </cell>
        </row>
        <row r="325891">
          <cell r="B325891">
            <v>1</v>
          </cell>
        </row>
        <row r="325892">
          <cell r="B325892">
            <v>1</v>
          </cell>
        </row>
        <row r="325893">
          <cell r="B325893">
            <v>1</v>
          </cell>
        </row>
        <row r="325894">
          <cell r="B325894">
            <v>1</v>
          </cell>
        </row>
        <row r="325895">
          <cell r="B325895">
            <v>1</v>
          </cell>
        </row>
        <row r="325896">
          <cell r="B325896">
            <v>1</v>
          </cell>
        </row>
        <row r="325897">
          <cell r="B325897">
            <v>1</v>
          </cell>
        </row>
        <row r="325898">
          <cell r="B325898">
            <v>1</v>
          </cell>
        </row>
        <row r="325899">
          <cell r="B325899">
            <v>1</v>
          </cell>
        </row>
        <row r="325900">
          <cell r="B325900">
            <v>1</v>
          </cell>
        </row>
        <row r="325901">
          <cell r="B325901">
            <v>1</v>
          </cell>
        </row>
        <row r="325902">
          <cell r="B325902">
            <v>1</v>
          </cell>
        </row>
        <row r="325903">
          <cell r="B325903">
            <v>1</v>
          </cell>
        </row>
        <row r="325904">
          <cell r="B325904">
            <v>1</v>
          </cell>
        </row>
        <row r="325905">
          <cell r="B325905">
            <v>1</v>
          </cell>
        </row>
        <row r="325906">
          <cell r="B325906">
            <v>1</v>
          </cell>
        </row>
        <row r="325907">
          <cell r="B325907">
            <v>1</v>
          </cell>
        </row>
        <row r="325908">
          <cell r="B325908">
            <v>1</v>
          </cell>
        </row>
        <row r="325909">
          <cell r="B325909">
            <v>1</v>
          </cell>
        </row>
        <row r="325910">
          <cell r="B325910">
            <v>1</v>
          </cell>
        </row>
        <row r="325911">
          <cell r="B325911">
            <v>1</v>
          </cell>
        </row>
        <row r="325912">
          <cell r="B325912">
            <v>1</v>
          </cell>
        </row>
        <row r="325913">
          <cell r="B325913">
            <v>1</v>
          </cell>
        </row>
        <row r="325914">
          <cell r="B325914">
            <v>1</v>
          </cell>
        </row>
        <row r="325915">
          <cell r="B325915">
            <v>1</v>
          </cell>
        </row>
        <row r="325916">
          <cell r="B325916">
            <v>1</v>
          </cell>
        </row>
        <row r="325917">
          <cell r="B325917">
            <v>1</v>
          </cell>
        </row>
        <row r="325918">
          <cell r="B325918">
            <v>1</v>
          </cell>
        </row>
        <row r="325919">
          <cell r="B325919">
            <v>1</v>
          </cell>
        </row>
        <row r="325920">
          <cell r="B325920">
            <v>1</v>
          </cell>
        </row>
        <row r="325921">
          <cell r="B325921">
            <v>1</v>
          </cell>
        </row>
        <row r="325922">
          <cell r="B325922">
            <v>1</v>
          </cell>
        </row>
        <row r="325923">
          <cell r="B325923">
            <v>1</v>
          </cell>
        </row>
        <row r="325924">
          <cell r="B325924">
            <v>1</v>
          </cell>
        </row>
        <row r="325925">
          <cell r="B325925">
            <v>1</v>
          </cell>
        </row>
        <row r="325926">
          <cell r="B325926">
            <v>1</v>
          </cell>
        </row>
        <row r="325927">
          <cell r="B325927">
            <v>1</v>
          </cell>
        </row>
        <row r="325928">
          <cell r="B325928">
            <v>1</v>
          </cell>
        </row>
        <row r="325929">
          <cell r="B325929">
            <v>1</v>
          </cell>
        </row>
        <row r="325930">
          <cell r="B325930">
            <v>1</v>
          </cell>
        </row>
        <row r="325931">
          <cell r="B325931">
            <v>1</v>
          </cell>
        </row>
        <row r="325932">
          <cell r="B325932">
            <v>1</v>
          </cell>
        </row>
        <row r="325933">
          <cell r="B325933">
            <v>1</v>
          </cell>
        </row>
        <row r="325934">
          <cell r="B325934">
            <v>1</v>
          </cell>
        </row>
        <row r="325935">
          <cell r="B325935">
            <v>1</v>
          </cell>
        </row>
        <row r="325936">
          <cell r="B325936">
            <v>1</v>
          </cell>
        </row>
        <row r="325937">
          <cell r="B325937">
            <v>1</v>
          </cell>
        </row>
        <row r="325938">
          <cell r="B325938">
            <v>1</v>
          </cell>
        </row>
        <row r="325939">
          <cell r="B325939">
            <v>1</v>
          </cell>
        </row>
        <row r="325940">
          <cell r="B325940">
            <v>1</v>
          </cell>
        </row>
        <row r="325941">
          <cell r="B325941">
            <v>1</v>
          </cell>
        </row>
        <row r="325942">
          <cell r="B325942">
            <v>1</v>
          </cell>
        </row>
        <row r="325943">
          <cell r="B325943">
            <v>1</v>
          </cell>
        </row>
        <row r="325944">
          <cell r="B325944">
            <v>1</v>
          </cell>
        </row>
        <row r="325945">
          <cell r="B325945">
            <v>1</v>
          </cell>
        </row>
        <row r="325946">
          <cell r="B325946">
            <v>1</v>
          </cell>
        </row>
        <row r="325947">
          <cell r="B325947">
            <v>1</v>
          </cell>
        </row>
        <row r="325948">
          <cell r="B325948">
            <v>1</v>
          </cell>
        </row>
        <row r="325949">
          <cell r="B325949">
            <v>1</v>
          </cell>
        </row>
        <row r="325950">
          <cell r="B325950">
            <v>1</v>
          </cell>
        </row>
        <row r="325951">
          <cell r="B325951">
            <v>1</v>
          </cell>
        </row>
        <row r="325952">
          <cell r="B325952">
            <v>1</v>
          </cell>
        </row>
        <row r="325953">
          <cell r="B325953">
            <v>1</v>
          </cell>
        </row>
        <row r="325954">
          <cell r="B325954">
            <v>1</v>
          </cell>
        </row>
        <row r="325955">
          <cell r="B325955">
            <v>1</v>
          </cell>
        </row>
        <row r="325956">
          <cell r="B325956">
            <v>1</v>
          </cell>
        </row>
        <row r="325957">
          <cell r="B325957">
            <v>1</v>
          </cell>
        </row>
        <row r="325958">
          <cell r="B325958">
            <v>1</v>
          </cell>
        </row>
        <row r="325959">
          <cell r="B325959">
            <v>1</v>
          </cell>
        </row>
        <row r="325960">
          <cell r="B325960">
            <v>1</v>
          </cell>
        </row>
        <row r="325961">
          <cell r="B325961">
            <v>1</v>
          </cell>
        </row>
        <row r="325962">
          <cell r="B325962">
            <v>1</v>
          </cell>
        </row>
        <row r="325963">
          <cell r="B325963">
            <v>1</v>
          </cell>
        </row>
        <row r="325964">
          <cell r="B325964">
            <v>1</v>
          </cell>
        </row>
        <row r="325965">
          <cell r="B325965">
            <v>1</v>
          </cell>
        </row>
        <row r="325966">
          <cell r="B325966">
            <v>1</v>
          </cell>
        </row>
        <row r="325967">
          <cell r="B325967">
            <v>1</v>
          </cell>
        </row>
        <row r="325968">
          <cell r="B325968">
            <v>1</v>
          </cell>
        </row>
        <row r="325969">
          <cell r="B325969">
            <v>1</v>
          </cell>
        </row>
        <row r="325970">
          <cell r="B325970">
            <v>1</v>
          </cell>
        </row>
        <row r="325971">
          <cell r="B325971">
            <v>1</v>
          </cell>
        </row>
        <row r="325972">
          <cell r="B325972">
            <v>1</v>
          </cell>
        </row>
        <row r="325973">
          <cell r="B325973">
            <v>1</v>
          </cell>
        </row>
        <row r="325974">
          <cell r="B325974">
            <v>1</v>
          </cell>
        </row>
        <row r="325975">
          <cell r="B325975">
            <v>1</v>
          </cell>
        </row>
        <row r="325976">
          <cell r="B325976">
            <v>1</v>
          </cell>
        </row>
        <row r="325977">
          <cell r="B325977">
            <v>1</v>
          </cell>
        </row>
        <row r="325978">
          <cell r="B325978">
            <v>1</v>
          </cell>
        </row>
        <row r="325979">
          <cell r="B325979">
            <v>1</v>
          </cell>
        </row>
        <row r="325980">
          <cell r="B325980">
            <v>1</v>
          </cell>
        </row>
        <row r="325981">
          <cell r="B325981">
            <v>1</v>
          </cell>
        </row>
        <row r="325982">
          <cell r="B325982">
            <v>1</v>
          </cell>
        </row>
        <row r="325983">
          <cell r="B325983">
            <v>1</v>
          </cell>
        </row>
        <row r="325984">
          <cell r="B325984">
            <v>1</v>
          </cell>
        </row>
        <row r="325985">
          <cell r="B325985">
            <v>1</v>
          </cell>
        </row>
        <row r="325986">
          <cell r="B325986">
            <v>1</v>
          </cell>
        </row>
        <row r="325987">
          <cell r="B325987">
            <v>1</v>
          </cell>
        </row>
        <row r="325988">
          <cell r="B325988">
            <v>1</v>
          </cell>
        </row>
        <row r="325989">
          <cell r="B325989">
            <v>1</v>
          </cell>
        </row>
        <row r="325990">
          <cell r="B325990">
            <v>1</v>
          </cell>
        </row>
        <row r="325991">
          <cell r="B325991">
            <v>1</v>
          </cell>
        </row>
        <row r="325992">
          <cell r="B325992">
            <v>1</v>
          </cell>
        </row>
        <row r="325993">
          <cell r="B325993">
            <v>1</v>
          </cell>
        </row>
        <row r="325994">
          <cell r="B325994">
            <v>1</v>
          </cell>
        </row>
        <row r="325995">
          <cell r="B325995">
            <v>1</v>
          </cell>
        </row>
        <row r="325996">
          <cell r="B325996">
            <v>1</v>
          </cell>
        </row>
        <row r="325997">
          <cell r="B325997">
            <v>1</v>
          </cell>
        </row>
        <row r="325998">
          <cell r="B325998">
            <v>1</v>
          </cell>
        </row>
        <row r="325999">
          <cell r="B325999">
            <v>1</v>
          </cell>
        </row>
        <row r="326000">
          <cell r="B326000">
            <v>1</v>
          </cell>
        </row>
        <row r="326001">
          <cell r="B326001">
            <v>1</v>
          </cell>
        </row>
        <row r="326002">
          <cell r="B326002">
            <v>1</v>
          </cell>
        </row>
        <row r="326003">
          <cell r="B326003">
            <v>1</v>
          </cell>
        </row>
        <row r="326004">
          <cell r="B326004">
            <v>1</v>
          </cell>
        </row>
        <row r="326005">
          <cell r="B326005">
            <v>1</v>
          </cell>
        </row>
        <row r="326006">
          <cell r="B326006">
            <v>1</v>
          </cell>
        </row>
        <row r="326007">
          <cell r="B326007">
            <v>1</v>
          </cell>
        </row>
        <row r="326008">
          <cell r="B326008">
            <v>1</v>
          </cell>
        </row>
        <row r="326009">
          <cell r="B326009">
            <v>1</v>
          </cell>
        </row>
        <row r="326010">
          <cell r="B326010">
            <v>1</v>
          </cell>
        </row>
        <row r="326011">
          <cell r="B326011">
            <v>1</v>
          </cell>
        </row>
        <row r="326012">
          <cell r="B326012">
            <v>1</v>
          </cell>
        </row>
        <row r="326013">
          <cell r="B326013">
            <v>1</v>
          </cell>
        </row>
        <row r="326014">
          <cell r="B326014">
            <v>1</v>
          </cell>
        </row>
        <row r="326015">
          <cell r="B326015">
            <v>1</v>
          </cell>
        </row>
        <row r="326016">
          <cell r="B326016">
            <v>1</v>
          </cell>
        </row>
        <row r="326017">
          <cell r="B326017">
            <v>1</v>
          </cell>
        </row>
        <row r="326018">
          <cell r="B326018">
            <v>1</v>
          </cell>
        </row>
        <row r="326019">
          <cell r="B326019">
            <v>1</v>
          </cell>
        </row>
        <row r="326020">
          <cell r="B326020">
            <v>1</v>
          </cell>
        </row>
        <row r="326021">
          <cell r="B326021">
            <v>1</v>
          </cell>
        </row>
        <row r="326022">
          <cell r="B326022">
            <v>1</v>
          </cell>
        </row>
        <row r="326023">
          <cell r="B326023">
            <v>1</v>
          </cell>
        </row>
        <row r="326024">
          <cell r="B326024">
            <v>1</v>
          </cell>
        </row>
        <row r="326025">
          <cell r="B326025">
            <v>1</v>
          </cell>
        </row>
        <row r="326026">
          <cell r="B326026">
            <v>1</v>
          </cell>
        </row>
        <row r="326027">
          <cell r="B326027">
            <v>1</v>
          </cell>
        </row>
        <row r="326028">
          <cell r="B326028">
            <v>1</v>
          </cell>
        </row>
        <row r="326029">
          <cell r="B326029">
            <v>1</v>
          </cell>
        </row>
        <row r="326030">
          <cell r="B326030">
            <v>1</v>
          </cell>
        </row>
        <row r="326031">
          <cell r="B326031">
            <v>1</v>
          </cell>
        </row>
        <row r="326032">
          <cell r="B326032">
            <v>1</v>
          </cell>
        </row>
        <row r="326033">
          <cell r="B326033">
            <v>1</v>
          </cell>
        </row>
        <row r="326034">
          <cell r="B326034">
            <v>1</v>
          </cell>
        </row>
        <row r="326035">
          <cell r="B326035">
            <v>1</v>
          </cell>
        </row>
        <row r="326036">
          <cell r="B326036">
            <v>1</v>
          </cell>
        </row>
        <row r="326037">
          <cell r="B326037">
            <v>1</v>
          </cell>
        </row>
        <row r="326038">
          <cell r="B326038">
            <v>1</v>
          </cell>
        </row>
        <row r="326039">
          <cell r="B326039">
            <v>1</v>
          </cell>
        </row>
        <row r="326040">
          <cell r="B326040">
            <v>1</v>
          </cell>
        </row>
        <row r="326041">
          <cell r="B326041">
            <v>1</v>
          </cell>
        </row>
        <row r="326042">
          <cell r="B326042">
            <v>1</v>
          </cell>
        </row>
        <row r="326043">
          <cell r="B326043">
            <v>1</v>
          </cell>
        </row>
        <row r="326044">
          <cell r="B326044">
            <v>1</v>
          </cell>
        </row>
        <row r="326045">
          <cell r="B326045">
            <v>1</v>
          </cell>
        </row>
        <row r="326046">
          <cell r="B326046">
            <v>1</v>
          </cell>
        </row>
        <row r="326047">
          <cell r="B326047">
            <v>1</v>
          </cell>
        </row>
        <row r="326048">
          <cell r="B326048">
            <v>1</v>
          </cell>
        </row>
        <row r="326049">
          <cell r="B326049">
            <v>1</v>
          </cell>
        </row>
        <row r="326050">
          <cell r="B326050">
            <v>1</v>
          </cell>
        </row>
        <row r="326051">
          <cell r="B326051">
            <v>1</v>
          </cell>
        </row>
        <row r="326052">
          <cell r="B326052">
            <v>1</v>
          </cell>
        </row>
        <row r="326053">
          <cell r="B326053">
            <v>1</v>
          </cell>
        </row>
        <row r="326054">
          <cell r="B326054">
            <v>1</v>
          </cell>
        </row>
        <row r="326055">
          <cell r="B326055">
            <v>1</v>
          </cell>
        </row>
        <row r="326056">
          <cell r="B326056">
            <v>1</v>
          </cell>
        </row>
        <row r="326057">
          <cell r="B326057">
            <v>1</v>
          </cell>
        </row>
        <row r="326058">
          <cell r="B326058">
            <v>1</v>
          </cell>
        </row>
        <row r="326059">
          <cell r="B326059">
            <v>1</v>
          </cell>
        </row>
        <row r="326060">
          <cell r="B326060">
            <v>1</v>
          </cell>
        </row>
        <row r="326061">
          <cell r="B326061">
            <v>1</v>
          </cell>
        </row>
        <row r="326062">
          <cell r="B326062">
            <v>1</v>
          </cell>
        </row>
        <row r="326063">
          <cell r="B326063">
            <v>1</v>
          </cell>
        </row>
        <row r="326064">
          <cell r="B326064">
            <v>1</v>
          </cell>
        </row>
        <row r="326065">
          <cell r="B326065">
            <v>1</v>
          </cell>
        </row>
        <row r="326066">
          <cell r="B326066">
            <v>1</v>
          </cell>
        </row>
        <row r="326067">
          <cell r="B326067">
            <v>1</v>
          </cell>
        </row>
        <row r="326068">
          <cell r="B326068">
            <v>1</v>
          </cell>
        </row>
        <row r="326069">
          <cell r="B326069">
            <v>1</v>
          </cell>
        </row>
        <row r="326070">
          <cell r="B326070">
            <v>1</v>
          </cell>
        </row>
        <row r="326071">
          <cell r="B326071">
            <v>1</v>
          </cell>
        </row>
        <row r="326072">
          <cell r="B326072">
            <v>1</v>
          </cell>
        </row>
        <row r="326073">
          <cell r="B326073">
            <v>1</v>
          </cell>
        </row>
        <row r="326074">
          <cell r="B326074">
            <v>1</v>
          </cell>
        </row>
        <row r="326075">
          <cell r="B326075">
            <v>1</v>
          </cell>
        </row>
        <row r="326076">
          <cell r="B326076">
            <v>1</v>
          </cell>
        </row>
        <row r="326077">
          <cell r="B326077">
            <v>1</v>
          </cell>
        </row>
        <row r="326078">
          <cell r="B326078">
            <v>1</v>
          </cell>
        </row>
        <row r="326079">
          <cell r="B326079">
            <v>1</v>
          </cell>
        </row>
        <row r="326080">
          <cell r="B326080">
            <v>1</v>
          </cell>
        </row>
        <row r="326081">
          <cell r="B326081">
            <v>1</v>
          </cell>
        </row>
        <row r="326082">
          <cell r="B326082">
            <v>1</v>
          </cell>
        </row>
        <row r="326083">
          <cell r="B326083">
            <v>1</v>
          </cell>
        </row>
        <row r="326084">
          <cell r="B326084">
            <v>1</v>
          </cell>
        </row>
        <row r="326085">
          <cell r="B326085">
            <v>1</v>
          </cell>
        </row>
        <row r="326086">
          <cell r="B326086">
            <v>1</v>
          </cell>
        </row>
        <row r="326087">
          <cell r="B326087">
            <v>1</v>
          </cell>
        </row>
        <row r="326088">
          <cell r="B326088">
            <v>1</v>
          </cell>
        </row>
        <row r="326089">
          <cell r="B326089">
            <v>1</v>
          </cell>
        </row>
        <row r="326090">
          <cell r="B326090">
            <v>1</v>
          </cell>
        </row>
        <row r="326091">
          <cell r="B326091">
            <v>1</v>
          </cell>
        </row>
        <row r="326092">
          <cell r="B326092">
            <v>1</v>
          </cell>
        </row>
        <row r="326093">
          <cell r="B326093">
            <v>1</v>
          </cell>
        </row>
        <row r="326094">
          <cell r="B326094">
            <v>1</v>
          </cell>
        </row>
        <row r="326095">
          <cell r="B326095">
            <v>1</v>
          </cell>
        </row>
        <row r="326096">
          <cell r="B326096">
            <v>1</v>
          </cell>
        </row>
        <row r="326097">
          <cell r="B326097">
            <v>1</v>
          </cell>
        </row>
        <row r="326098">
          <cell r="B326098">
            <v>1</v>
          </cell>
        </row>
        <row r="326099">
          <cell r="B326099">
            <v>1</v>
          </cell>
        </row>
        <row r="326100">
          <cell r="B326100">
            <v>1</v>
          </cell>
        </row>
        <row r="326101">
          <cell r="B326101">
            <v>1</v>
          </cell>
        </row>
        <row r="326102">
          <cell r="B326102">
            <v>1</v>
          </cell>
        </row>
        <row r="326103">
          <cell r="B326103">
            <v>1</v>
          </cell>
        </row>
        <row r="326104">
          <cell r="B326104">
            <v>1</v>
          </cell>
        </row>
        <row r="326105">
          <cell r="B326105">
            <v>1</v>
          </cell>
        </row>
        <row r="326106">
          <cell r="B326106">
            <v>1</v>
          </cell>
        </row>
        <row r="326107">
          <cell r="B326107">
            <v>1</v>
          </cell>
        </row>
        <row r="326108">
          <cell r="B326108">
            <v>1</v>
          </cell>
        </row>
        <row r="326109">
          <cell r="B326109">
            <v>1</v>
          </cell>
        </row>
        <row r="326110">
          <cell r="B326110">
            <v>1</v>
          </cell>
        </row>
        <row r="326111">
          <cell r="B326111">
            <v>1</v>
          </cell>
        </row>
        <row r="326112">
          <cell r="B326112">
            <v>1</v>
          </cell>
        </row>
        <row r="326113">
          <cell r="B326113">
            <v>1</v>
          </cell>
        </row>
        <row r="326114">
          <cell r="B326114">
            <v>1</v>
          </cell>
        </row>
        <row r="326115">
          <cell r="B326115">
            <v>1</v>
          </cell>
        </row>
        <row r="326116">
          <cell r="B326116">
            <v>1</v>
          </cell>
        </row>
        <row r="326117">
          <cell r="B326117">
            <v>1</v>
          </cell>
        </row>
        <row r="326118">
          <cell r="B326118">
            <v>1</v>
          </cell>
        </row>
        <row r="326119">
          <cell r="B326119">
            <v>1</v>
          </cell>
        </row>
        <row r="326120">
          <cell r="B326120">
            <v>1</v>
          </cell>
        </row>
        <row r="326121">
          <cell r="B326121">
            <v>1</v>
          </cell>
        </row>
        <row r="326122">
          <cell r="B326122">
            <v>1</v>
          </cell>
        </row>
        <row r="326123">
          <cell r="B326123">
            <v>1</v>
          </cell>
        </row>
        <row r="326124">
          <cell r="B326124">
            <v>1</v>
          </cell>
        </row>
        <row r="326125">
          <cell r="B326125">
            <v>1</v>
          </cell>
        </row>
        <row r="326126">
          <cell r="B326126">
            <v>1</v>
          </cell>
        </row>
        <row r="326127">
          <cell r="B326127">
            <v>1</v>
          </cell>
        </row>
        <row r="326128">
          <cell r="B326128">
            <v>1</v>
          </cell>
        </row>
        <row r="326129">
          <cell r="B326129">
            <v>1</v>
          </cell>
        </row>
        <row r="326130">
          <cell r="B326130">
            <v>1</v>
          </cell>
        </row>
        <row r="326131">
          <cell r="B326131">
            <v>1</v>
          </cell>
        </row>
        <row r="326132">
          <cell r="B326132">
            <v>1</v>
          </cell>
        </row>
        <row r="326133">
          <cell r="B326133">
            <v>1</v>
          </cell>
        </row>
        <row r="326134">
          <cell r="B326134">
            <v>1</v>
          </cell>
        </row>
        <row r="326135">
          <cell r="B326135">
            <v>1</v>
          </cell>
        </row>
        <row r="326136">
          <cell r="B326136">
            <v>1</v>
          </cell>
        </row>
        <row r="326137">
          <cell r="B326137">
            <v>1</v>
          </cell>
        </row>
        <row r="326138">
          <cell r="B326138">
            <v>1</v>
          </cell>
        </row>
        <row r="326139">
          <cell r="B326139">
            <v>1</v>
          </cell>
        </row>
        <row r="326140">
          <cell r="B326140">
            <v>1</v>
          </cell>
        </row>
        <row r="326141">
          <cell r="B326141">
            <v>1</v>
          </cell>
        </row>
        <row r="326142">
          <cell r="B326142">
            <v>1</v>
          </cell>
        </row>
        <row r="326143">
          <cell r="B326143">
            <v>1</v>
          </cell>
        </row>
        <row r="326144">
          <cell r="B326144">
            <v>1</v>
          </cell>
        </row>
        <row r="326145">
          <cell r="B326145">
            <v>1</v>
          </cell>
        </row>
        <row r="326146">
          <cell r="B326146">
            <v>1</v>
          </cell>
        </row>
        <row r="326147">
          <cell r="B326147">
            <v>1</v>
          </cell>
        </row>
        <row r="326148">
          <cell r="B326148">
            <v>1</v>
          </cell>
        </row>
        <row r="326149">
          <cell r="B326149">
            <v>1</v>
          </cell>
        </row>
        <row r="326150">
          <cell r="B326150">
            <v>1</v>
          </cell>
        </row>
        <row r="326151">
          <cell r="B326151">
            <v>1</v>
          </cell>
        </row>
        <row r="326152">
          <cell r="B326152">
            <v>1</v>
          </cell>
        </row>
        <row r="326153">
          <cell r="B326153">
            <v>1</v>
          </cell>
        </row>
        <row r="326154">
          <cell r="B326154">
            <v>1</v>
          </cell>
        </row>
        <row r="326155">
          <cell r="B326155">
            <v>1</v>
          </cell>
        </row>
        <row r="326156">
          <cell r="B326156">
            <v>1</v>
          </cell>
        </row>
        <row r="326157">
          <cell r="B326157">
            <v>1</v>
          </cell>
        </row>
        <row r="326158">
          <cell r="B326158">
            <v>1</v>
          </cell>
        </row>
        <row r="326159">
          <cell r="B326159">
            <v>1</v>
          </cell>
        </row>
        <row r="326160">
          <cell r="B326160">
            <v>1</v>
          </cell>
        </row>
        <row r="326161">
          <cell r="B326161">
            <v>1</v>
          </cell>
        </row>
        <row r="326162">
          <cell r="B326162">
            <v>1</v>
          </cell>
        </row>
        <row r="326163">
          <cell r="B326163">
            <v>1</v>
          </cell>
        </row>
        <row r="326164">
          <cell r="B326164">
            <v>1</v>
          </cell>
        </row>
        <row r="326165">
          <cell r="B326165">
            <v>1</v>
          </cell>
        </row>
        <row r="326166">
          <cell r="B326166">
            <v>1</v>
          </cell>
        </row>
        <row r="326167">
          <cell r="B326167">
            <v>1</v>
          </cell>
        </row>
        <row r="326168">
          <cell r="B326168">
            <v>1</v>
          </cell>
        </row>
        <row r="326169">
          <cell r="B326169">
            <v>1</v>
          </cell>
        </row>
        <row r="326170">
          <cell r="B326170">
            <v>1</v>
          </cell>
        </row>
        <row r="326171">
          <cell r="B326171">
            <v>1</v>
          </cell>
        </row>
        <row r="326172">
          <cell r="B326172">
            <v>1</v>
          </cell>
        </row>
        <row r="326173">
          <cell r="B326173">
            <v>1</v>
          </cell>
        </row>
        <row r="326174">
          <cell r="B326174">
            <v>1</v>
          </cell>
        </row>
        <row r="326175">
          <cell r="B326175">
            <v>1</v>
          </cell>
        </row>
        <row r="326176">
          <cell r="B326176">
            <v>1</v>
          </cell>
        </row>
        <row r="326177">
          <cell r="B326177">
            <v>1</v>
          </cell>
        </row>
        <row r="326178">
          <cell r="B326178">
            <v>1</v>
          </cell>
        </row>
        <row r="326179">
          <cell r="B326179">
            <v>1</v>
          </cell>
        </row>
        <row r="326180">
          <cell r="B326180">
            <v>1</v>
          </cell>
        </row>
        <row r="326181">
          <cell r="B326181">
            <v>1</v>
          </cell>
        </row>
        <row r="326182">
          <cell r="B326182">
            <v>1</v>
          </cell>
        </row>
        <row r="326183">
          <cell r="B326183">
            <v>1</v>
          </cell>
        </row>
        <row r="326184">
          <cell r="B326184">
            <v>1</v>
          </cell>
        </row>
        <row r="326185">
          <cell r="B326185">
            <v>1</v>
          </cell>
        </row>
        <row r="326186">
          <cell r="B326186">
            <v>1</v>
          </cell>
        </row>
        <row r="326187">
          <cell r="B326187">
            <v>1</v>
          </cell>
        </row>
        <row r="326188">
          <cell r="B326188">
            <v>1</v>
          </cell>
        </row>
        <row r="326189">
          <cell r="B326189">
            <v>1</v>
          </cell>
        </row>
        <row r="326190">
          <cell r="B326190">
            <v>1</v>
          </cell>
        </row>
        <row r="326191">
          <cell r="B326191">
            <v>1</v>
          </cell>
        </row>
        <row r="326192">
          <cell r="B326192">
            <v>1</v>
          </cell>
        </row>
        <row r="326193">
          <cell r="B326193">
            <v>1</v>
          </cell>
        </row>
        <row r="326194">
          <cell r="B326194">
            <v>1</v>
          </cell>
        </row>
        <row r="326195">
          <cell r="B326195">
            <v>1</v>
          </cell>
        </row>
        <row r="326196">
          <cell r="B326196">
            <v>1</v>
          </cell>
        </row>
        <row r="326197">
          <cell r="B326197">
            <v>1</v>
          </cell>
        </row>
        <row r="326198">
          <cell r="B326198">
            <v>1</v>
          </cell>
        </row>
        <row r="326199">
          <cell r="B326199">
            <v>1</v>
          </cell>
        </row>
        <row r="326200">
          <cell r="B326200">
            <v>1</v>
          </cell>
        </row>
        <row r="326201">
          <cell r="B326201">
            <v>1</v>
          </cell>
        </row>
        <row r="326202">
          <cell r="B326202">
            <v>1</v>
          </cell>
        </row>
        <row r="326203">
          <cell r="B326203">
            <v>1</v>
          </cell>
        </row>
        <row r="326204">
          <cell r="B326204">
            <v>1</v>
          </cell>
        </row>
        <row r="326205">
          <cell r="B326205">
            <v>1</v>
          </cell>
        </row>
        <row r="326206">
          <cell r="B326206">
            <v>1</v>
          </cell>
        </row>
        <row r="326207">
          <cell r="B326207">
            <v>1</v>
          </cell>
        </row>
        <row r="326208">
          <cell r="B326208">
            <v>1</v>
          </cell>
        </row>
        <row r="326209">
          <cell r="B326209">
            <v>1</v>
          </cell>
        </row>
        <row r="326210">
          <cell r="B326210">
            <v>1</v>
          </cell>
        </row>
        <row r="326211">
          <cell r="B326211">
            <v>1</v>
          </cell>
        </row>
        <row r="326212">
          <cell r="B326212">
            <v>1</v>
          </cell>
        </row>
        <row r="326213">
          <cell r="B326213">
            <v>1</v>
          </cell>
        </row>
        <row r="326214">
          <cell r="B326214">
            <v>1</v>
          </cell>
        </row>
        <row r="326215">
          <cell r="B326215">
            <v>1</v>
          </cell>
        </row>
        <row r="326216">
          <cell r="B326216">
            <v>1</v>
          </cell>
        </row>
        <row r="326217">
          <cell r="B326217">
            <v>1</v>
          </cell>
        </row>
        <row r="326218">
          <cell r="B326218">
            <v>1</v>
          </cell>
        </row>
        <row r="326219">
          <cell r="B326219">
            <v>1</v>
          </cell>
        </row>
        <row r="326220">
          <cell r="B326220">
            <v>1</v>
          </cell>
        </row>
        <row r="326221">
          <cell r="B326221">
            <v>1</v>
          </cell>
        </row>
        <row r="326222">
          <cell r="B326222">
            <v>1</v>
          </cell>
        </row>
        <row r="326223">
          <cell r="B326223">
            <v>1</v>
          </cell>
        </row>
        <row r="326224">
          <cell r="B326224">
            <v>1</v>
          </cell>
        </row>
        <row r="326225">
          <cell r="B326225">
            <v>1</v>
          </cell>
        </row>
        <row r="326226">
          <cell r="B326226">
            <v>1</v>
          </cell>
        </row>
        <row r="326227">
          <cell r="B326227">
            <v>1</v>
          </cell>
        </row>
        <row r="326228">
          <cell r="B326228">
            <v>1</v>
          </cell>
        </row>
        <row r="326229">
          <cell r="B326229">
            <v>1</v>
          </cell>
        </row>
        <row r="326230">
          <cell r="B326230">
            <v>1</v>
          </cell>
        </row>
        <row r="326231">
          <cell r="B326231">
            <v>1</v>
          </cell>
        </row>
        <row r="326232">
          <cell r="B326232">
            <v>1</v>
          </cell>
        </row>
        <row r="326233">
          <cell r="B326233">
            <v>1</v>
          </cell>
        </row>
        <row r="326234">
          <cell r="B326234">
            <v>1</v>
          </cell>
        </row>
        <row r="326235">
          <cell r="B326235">
            <v>1</v>
          </cell>
        </row>
        <row r="326236">
          <cell r="B326236">
            <v>1</v>
          </cell>
        </row>
        <row r="326237">
          <cell r="B326237">
            <v>1</v>
          </cell>
        </row>
        <row r="326238">
          <cell r="B326238">
            <v>1</v>
          </cell>
        </row>
        <row r="326239">
          <cell r="B326239">
            <v>1</v>
          </cell>
        </row>
        <row r="326240">
          <cell r="B326240">
            <v>1</v>
          </cell>
        </row>
        <row r="326241">
          <cell r="B326241">
            <v>1</v>
          </cell>
        </row>
        <row r="326242">
          <cell r="B326242">
            <v>1</v>
          </cell>
        </row>
        <row r="326243">
          <cell r="B326243">
            <v>1</v>
          </cell>
        </row>
        <row r="326244">
          <cell r="B326244">
            <v>1</v>
          </cell>
        </row>
        <row r="326245">
          <cell r="B326245">
            <v>1</v>
          </cell>
        </row>
        <row r="326246">
          <cell r="B326246">
            <v>1</v>
          </cell>
        </row>
        <row r="326247">
          <cell r="B326247">
            <v>1</v>
          </cell>
        </row>
        <row r="326248">
          <cell r="B326248">
            <v>1</v>
          </cell>
        </row>
        <row r="326249">
          <cell r="B326249">
            <v>1</v>
          </cell>
        </row>
        <row r="326250">
          <cell r="B326250">
            <v>1</v>
          </cell>
        </row>
        <row r="326251">
          <cell r="B326251">
            <v>1</v>
          </cell>
        </row>
        <row r="326252">
          <cell r="B326252">
            <v>1</v>
          </cell>
        </row>
        <row r="326253">
          <cell r="B326253">
            <v>1</v>
          </cell>
        </row>
        <row r="326254">
          <cell r="B326254">
            <v>1</v>
          </cell>
        </row>
        <row r="326255">
          <cell r="B326255">
            <v>1</v>
          </cell>
        </row>
        <row r="326256">
          <cell r="B326256">
            <v>1</v>
          </cell>
        </row>
        <row r="326257">
          <cell r="B326257">
            <v>1</v>
          </cell>
        </row>
        <row r="326258">
          <cell r="B326258">
            <v>1</v>
          </cell>
        </row>
        <row r="326259">
          <cell r="B326259">
            <v>1</v>
          </cell>
        </row>
        <row r="326260">
          <cell r="B326260">
            <v>1</v>
          </cell>
        </row>
        <row r="326261">
          <cell r="B326261">
            <v>1</v>
          </cell>
        </row>
        <row r="326262">
          <cell r="B326262">
            <v>1</v>
          </cell>
        </row>
        <row r="326263">
          <cell r="B326263">
            <v>1</v>
          </cell>
        </row>
        <row r="326264">
          <cell r="B326264">
            <v>1</v>
          </cell>
        </row>
        <row r="326265">
          <cell r="B326265">
            <v>1</v>
          </cell>
        </row>
        <row r="326266">
          <cell r="B326266">
            <v>1</v>
          </cell>
        </row>
        <row r="326267">
          <cell r="B326267">
            <v>1</v>
          </cell>
        </row>
        <row r="326268">
          <cell r="B326268">
            <v>1</v>
          </cell>
        </row>
        <row r="326269">
          <cell r="B326269">
            <v>1</v>
          </cell>
        </row>
        <row r="326270">
          <cell r="B326270">
            <v>1</v>
          </cell>
        </row>
        <row r="326271">
          <cell r="B326271">
            <v>1</v>
          </cell>
        </row>
        <row r="326272">
          <cell r="B326272">
            <v>1</v>
          </cell>
        </row>
        <row r="326273">
          <cell r="B326273">
            <v>1</v>
          </cell>
        </row>
        <row r="326274">
          <cell r="B326274">
            <v>1</v>
          </cell>
        </row>
        <row r="326275">
          <cell r="B326275">
            <v>1</v>
          </cell>
        </row>
        <row r="326276">
          <cell r="B326276">
            <v>1</v>
          </cell>
        </row>
        <row r="326277">
          <cell r="B326277">
            <v>1</v>
          </cell>
        </row>
        <row r="326278">
          <cell r="B326278">
            <v>1</v>
          </cell>
        </row>
        <row r="326279">
          <cell r="B326279">
            <v>1</v>
          </cell>
        </row>
        <row r="326280">
          <cell r="B326280">
            <v>1</v>
          </cell>
        </row>
        <row r="326281">
          <cell r="B326281">
            <v>1</v>
          </cell>
        </row>
        <row r="326282">
          <cell r="B326282">
            <v>1</v>
          </cell>
        </row>
        <row r="326283">
          <cell r="B326283">
            <v>1</v>
          </cell>
        </row>
        <row r="326284">
          <cell r="B326284">
            <v>1</v>
          </cell>
        </row>
        <row r="326285">
          <cell r="B326285">
            <v>1</v>
          </cell>
        </row>
        <row r="326286">
          <cell r="B326286">
            <v>1</v>
          </cell>
        </row>
        <row r="326287">
          <cell r="B326287">
            <v>1</v>
          </cell>
        </row>
        <row r="326288">
          <cell r="B326288">
            <v>1</v>
          </cell>
        </row>
        <row r="326289">
          <cell r="B326289">
            <v>1</v>
          </cell>
        </row>
        <row r="326290">
          <cell r="B326290">
            <v>1</v>
          </cell>
        </row>
        <row r="326291">
          <cell r="B326291">
            <v>1</v>
          </cell>
        </row>
        <row r="326292">
          <cell r="B326292">
            <v>1</v>
          </cell>
        </row>
        <row r="326293">
          <cell r="B326293">
            <v>1</v>
          </cell>
        </row>
        <row r="326294">
          <cell r="B326294">
            <v>1</v>
          </cell>
        </row>
        <row r="326295">
          <cell r="B326295">
            <v>1</v>
          </cell>
        </row>
        <row r="326296">
          <cell r="B326296">
            <v>1</v>
          </cell>
        </row>
        <row r="326297">
          <cell r="B326297">
            <v>1</v>
          </cell>
        </row>
        <row r="326298">
          <cell r="B326298">
            <v>1</v>
          </cell>
        </row>
        <row r="326299">
          <cell r="B326299">
            <v>1</v>
          </cell>
        </row>
        <row r="326300">
          <cell r="B326300">
            <v>1</v>
          </cell>
        </row>
        <row r="326301">
          <cell r="B326301">
            <v>1</v>
          </cell>
        </row>
        <row r="326302">
          <cell r="B326302">
            <v>1</v>
          </cell>
        </row>
        <row r="326303">
          <cell r="B326303">
            <v>1</v>
          </cell>
        </row>
        <row r="326304">
          <cell r="B326304">
            <v>1</v>
          </cell>
        </row>
        <row r="326305">
          <cell r="B326305">
            <v>1</v>
          </cell>
        </row>
        <row r="326306">
          <cell r="B326306">
            <v>1</v>
          </cell>
        </row>
        <row r="326307">
          <cell r="B326307">
            <v>1</v>
          </cell>
        </row>
        <row r="326308">
          <cell r="B326308">
            <v>1</v>
          </cell>
        </row>
        <row r="326309">
          <cell r="B326309">
            <v>1</v>
          </cell>
        </row>
        <row r="326310">
          <cell r="B326310">
            <v>1</v>
          </cell>
        </row>
        <row r="326311">
          <cell r="B326311">
            <v>1</v>
          </cell>
        </row>
        <row r="326312">
          <cell r="B326312">
            <v>1</v>
          </cell>
        </row>
        <row r="326313">
          <cell r="B326313">
            <v>1</v>
          </cell>
        </row>
        <row r="326314">
          <cell r="B326314">
            <v>1</v>
          </cell>
        </row>
        <row r="326315">
          <cell r="B326315">
            <v>1</v>
          </cell>
        </row>
        <row r="326316">
          <cell r="B326316">
            <v>1</v>
          </cell>
        </row>
        <row r="326317">
          <cell r="B326317">
            <v>1</v>
          </cell>
        </row>
        <row r="326318">
          <cell r="B326318">
            <v>1</v>
          </cell>
        </row>
        <row r="326319">
          <cell r="B326319">
            <v>1</v>
          </cell>
        </row>
        <row r="326320">
          <cell r="B326320">
            <v>1</v>
          </cell>
        </row>
        <row r="326321">
          <cell r="B326321">
            <v>1</v>
          </cell>
        </row>
        <row r="326322">
          <cell r="B326322">
            <v>1</v>
          </cell>
        </row>
        <row r="326323">
          <cell r="B326323">
            <v>1</v>
          </cell>
        </row>
        <row r="326324">
          <cell r="B326324">
            <v>1</v>
          </cell>
        </row>
        <row r="326325">
          <cell r="B326325">
            <v>1</v>
          </cell>
        </row>
        <row r="326326">
          <cell r="B326326">
            <v>1</v>
          </cell>
        </row>
        <row r="326327">
          <cell r="B326327">
            <v>1</v>
          </cell>
        </row>
        <row r="326328">
          <cell r="B326328">
            <v>1</v>
          </cell>
        </row>
        <row r="326329">
          <cell r="B326329">
            <v>1</v>
          </cell>
        </row>
        <row r="326330">
          <cell r="B326330">
            <v>1</v>
          </cell>
        </row>
        <row r="326331">
          <cell r="B326331">
            <v>1</v>
          </cell>
        </row>
        <row r="326332">
          <cell r="B326332">
            <v>1</v>
          </cell>
        </row>
        <row r="326333">
          <cell r="B326333">
            <v>1</v>
          </cell>
        </row>
        <row r="326334">
          <cell r="B326334">
            <v>1</v>
          </cell>
        </row>
        <row r="326335">
          <cell r="B326335">
            <v>1</v>
          </cell>
        </row>
        <row r="326336">
          <cell r="B326336">
            <v>1</v>
          </cell>
        </row>
        <row r="326337">
          <cell r="B326337">
            <v>1</v>
          </cell>
        </row>
        <row r="326338">
          <cell r="B326338">
            <v>1</v>
          </cell>
        </row>
        <row r="326339">
          <cell r="B326339">
            <v>1</v>
          </cell>
        </row>
        <row r="326340">
          <cell r="B326340">
            <v>1</v>
          </cell>
        </row>
        <row r="326341">
          <cell r="B326341">
            <v>1</v>
          </cell>
        </row>
        <row r="326342">
          <cell r="B326342">
            <v>1</v>
          </cell>
        </row>
        <row r="326343">
          <cell r="B326343">
            <v>1</v>
          </cell>
        </row>
        <row r="326344">
          <cell r="B326344">
            <v>1</v>
          </cell>
        </row>
        <row r="326345">
          <cell r="B326345">
            <v>1</v>
          </cell>
        </row>
        <row r="326346">
          <cell r="B326346">
            <v>1</v>
          </cell>
        </row>
        <row r="326347">
          <cell r="B326347">
            <v>1</v>
          </cell>
        </row>
        <row r="326348">
          <cell r="B326348">
            <v>1</v>
          </cell>
        </row>
        <row r="326349">
          <cell r="B326349">
            <v>1</v>
          </cell>
        </row>
        <row r="326350">
          <cell r="B326350">
            <v>1</v>
          </cell>
        </row>
        <row r="326351">
          <cell r="B326351">
            <v>1</v>
          </cell>
        </row>
        <row r="326352">
          <cell r="B326352">
            <v>1</v>
          </cell>
        </row>
        <row r="326353">
          <cell r="B326353">
            <v>1</v>
          </cell>
        </row>
        <row r="326354">
          <cell r="B326354">
            <v>1</v>
          </cell>
        </row>
        <row r="326355">
          <cell r="B326355">
            <v>1</v>
          </cell>
        </row>
        <row r="326356">
          <cell r="B326356">
            <v>1</v>
          </cell>
        </row>
        <row r="326357">
          <cell r="B326357">
            <v>1</v>
          </cell>
        </row>
        <row r="326358">
          <cell r="B326358">
            <v>1</v>
          </cell>
        </row>
        <row r="326359">
          <cell r="B326359">
            <v>1</v>
          </cell>
        </row>
        <row r="326360">
          <cell r="B326360">
            <v>1</v>
          </cell>
        </row>
        <row r="326361">
          <cell r="B326361">
            <v>1</v>
          </cell>
        </row>
        <row r="326362">
          <cell r="B326362">
            <v>1</v>
          </cell>
        </row>
        <row r="326363">
          <cell r="B326363">
            <v>1</v>
          </cell>
        </row>
        <row r="326364">
          <cell r="B326364">
            <v>1</v>
          </cell>
        </row>
        <row r="326365">
          <cell r="B326365">
            <v>1</v>
          </cell>
        </row>
        <row r="326366">
          <cell r="B326366">
            <v>1</v>
          </cell>
        </row>
        <row r="326367">
          <cell r="B326367">
            <v>1</v>
          </cell>
        </row>
        <row r="326368">
          <cell r="B326368">
            <v>1</v>
          </cell>
        </row>
        <row r="326369">
          <cell r="B326369">
            <v>1</v>
          </cell>
        </row>
        <row r="326370">
          <cell r="B326370">
            <v>1</v>
          </cell>
        </row>
        <row r="326371">
          <cell r="B326371">
            <v>1</v>
          </cell>
        </row>
        <row r="326372">
          <cell r="B326372">
            <v>1</v>
          </cell>
        </row>
        <row r="326373">
          <cell r="B326373">
            <v>1</v>
          </cell>
        </row>
        <row r="326374">
          <cell r="B326374">
            <v>1</v>
          </cell>
        </row>
        <row r="326375">
          <cell r="B326375">
            <v>1</v>
          </cell>
        </row>
        <row r="326376">
          <cell r="B326376">
            <v>1</v>
          </cell>
        </row>
        <row r="326377">
          <cell r="B326377">
            <v>1</v>
          </cell>
        </row>
        <row r="326378">
          <cell r="B326378">
            <v>1</v>
          </cell>
        </row>
        <row r="326379">
          <cell r="B326379">
            <v>1</v>
          </cell>
        </row>
        <row r="326380">
          <cell r="B326380">
            <v>1</v>
          </cell>
        </row>
        <row r="326381">
          <cell r="B326381">
            <v>1</v>
          </cell>
        </row>
        <row r="326382">
          <cell r="B326382">
            <v>1</v>
          </cell>
        </row>
        <row r="326383">
          <cell r="B326383">
            <v>1</v>
          </cell>
        </row>
        <row r="326384">
          <cell r="B326384">
            <v>1</v>
          </cell>
        </row>
        <row r="326385">
          <cell r="B326385">
            <v>1</v>
          </cell>
        </row>
        <row r="326386">
          <cell r="B326386">
            <v>1</v>
          </cell>
        </row>
        <row r="326387">
          <cell r="B326387">
            <v>1</v>
          </cell>
        </row>
        <row r="326388">
          <cell r="B326388">
            <v>1</v>
          </cell>
        </row>
        <row r="326389">
          <cell r="B326389">
            <v>1</v>
          </cell>
        </row>
        <row r="326390">
          <cell r="B326390">
            <v>1</v>
          </cell>
        </row>
        <row r="326391">
          <cell r="B326391">
            <v>1</v>
          </cell>
        </row>
        <row r="326392">
          <cell r="B326392">
            <v>1</v>
          </cell>
        </row>
        <row r="326393">
          <cell r="B326393">
            <v>1</v>
          </cell>
        </row>
        <row r="326394">
          <cell r="B326394">
            <v>1</v>
          </cell>
        </row>
        <row r="326395">
          <cell r="B326395">
            <v>1</v>
          </cell>
        </row>
        <row r="326396">
          <cell r="B326396">
            <v>1</v>
          </cell>
        </row>
        <row r="326397">
          <cell r="B326397">
            <v>1</v>
          </cell>
        </row>
        <row r="326398">
          <cell r="B326398">
            <v>1</v>
          </cell>
        </row>
        <row r="326399">
          <cell r="B326399">
            <v>1</v>
          </cell>
        </row>
        <row r="326400">
          <cell r="B326400">
            <v>1</v>
          </cell>
        </row>
        <row r="326401">
          <cell r="B326401">
            <v>1</v>
          </cell>
        </row>
        <row r="326402">
          <cell r="B326402">
            <v>1</v>
          </cell>
        </row>
        <row r="326403">
          <cell r="B326403">
            <v>1</v>
          </cell>
        </row>
        <row r="326404">
          <cell r="B326404">
            <v>1</v>
          </cell>
        </row>
        <row r="326405">
          <cell r="B326405">
            <v>1</v>
          </cell>
        </row>
        <row r="326406">
          <cell r="B326406">
            <v>1</v>
          </cell>
        </row>
        <row r="326407">
          <cell r="B326407">
            <v>1</v>
          </cell>
        </row>
        <row r="326408">
          <cell r="B326408">
            <v>1</v>
          </cell>
        </row>
        <row r="326409">
          <cell r="B326409">
            <v>1</v>
          </cell>
        </row>
        <row r="326410">
          <cell r="B326410">
            <v>1</v>
          </cell>
        </row>
        <row r="326411">
          <cell r="B326411">
            <v>1</v>
          </cell>
        </row>
        <row r="326412">
          <cell r="B326412">
            <v>1</v>
          </cell>
        </row>
        <row r="326413">
          <cell r="B326413">
            <v>1</v>
          </cell>
        </row>
        <row r="326414">
          <cell r="B326414">
            <v>1</v>
          </cell>
        </row>
        <row r="326415">
          <cell r="B326415">
            <v>1</v>
          </cell>
        </row>
        <row r="326416">
          <cell r="B326416">
            <v>1</v>
          </cell>
        </row>
        <row r="326417">
          <cell r="B326417">
            <v>1</v>
          </cell>
        </row>
        <row r="326418">
          <cell r="B326418">
            <v>1</v>
          </cell>
        </row>
        <row r="326419">
          <cell r="B326419">
            <v>1</v>
          </cell>
        </row>
        <row r="326420">
          <cell r="B326420">
            <v>1</v>
          </cell>
        </row>
        <row r="326421">
          <cell r="B326421">
            <v>1</v>
          </cell>
        </row>
        <row r="326422">
          <cell r="B326422">
            <v>1</v>
          </cell>
        </row>
        <row r="326423">
          <cell r="B326423">
            <v>1</v>
          </cell>
        </row>
        <row r="326424">
          <cell r="B326424">
            <v>1</v>
          </cell>
        </row>
        <row r="326425">
          <cell r="B326425">
            <v>1</v>
          </cell>
        </row>
        <row r="326426">
          <cell r="B326426">
            <v>1</v>
          </cell>
        </row>
        <row r="326427">
          <cell r="B326427">
            <v>1</v>
          </cell>
        </row>
        <row r="326428">
          <cell r="B326428">
            <v>1</v>
          </cell>
        </row>
        <row r="326429">
          <cell r="B326429">
            <v>1</v>
          </cell>
        </row>
        <row r="326430">
          <cell r="B326430">
            <v>1</v>
          </cell>
        </row>
        <row r="326431">
          <cell r="B326431">
            <v>1</v>
          </cell>
        </row>
        <row r="326432">
          <cell r="B326432">
            <v>1</v>
          </cell>
        </row>
        <row r="326433">
          <cell r="B326433">
            <v>1</v>
          </cell>
        </row>
        <row r="326434">
          <cell r="B326434">
            <v>1</v>
          </cell>
        </row>
        <row r="326435">
          <cell r="B326435">
            <v>1</v>
          </cell>
        </row>
        <row r="326436">
          <cell r="B326436">
            <v>1</v>
          </cell>
        </row>
        <row r="326437">
          <cell r="B326437">
            <v>1</v>
          </cell>
        </row>
        <row r="326438">
          <cell r="B326438">
            <v>1</v>
          </cell>
        </row>
        <row r="326439">
          <cell r="B326439">
            <v>1</v>
          </cell>
        </row>
        <row r="326440">
          <cell r="B326440">
            <v>1</v>
          </cell>
        </row>
        <row r="326441">
          <cell r="B326441">
            <v>1</v>
          </cell>
        </row>
        <row r="326442">
          <cell r="B326442">
            <v>1</v>
          </cell>
        </row>
        <row r="326443">
          <cell r="B326443">
            <v>1</v>
          </cell>
        </row>
        <row r="326444">
          <cell r="B326444">
            <v>1</v>
          </cell>
        </row>
        <row r="326445">
          <cell r="B326445">
            <v>1</v>
          </cell>
        </row>
        <row r="326446">
          <cell r="B326446">
            <v>1</v>
          </cell>
        </row>
        <row r="326447">
          <cell r="B326447">
            <v>1</v>
          </cell>
        </row>
        <row r="326448">
          <cell r="B326448">
            <v>1</v>
          </cell>
        </row>
        <row r="326449">
          <cell r="B326449">
            <v>1</v>
          </cell>
        </row>
        <row r="326450">
          <cell r="B326450">
            <v>1</v>
          </cell>
        </row>
        <row r="326451">
          <cell r="B326451">
            <v>1</v>
          </cell>
        </row>
        <row r="326452">
          <cell r="B326452">
            <v>1</v>
          </cell>
        </row>
        <row r="326453">
          <cell r="B326453">
            <v>1</v>
          </cell>
        </row>
        <row r="326454">
          <cell r="B326454">
            <v>1</v>
          </cell>
        </row>
        <row r="326455">
          <cell r="B326455">
            <v>1</v>
          </cell>
        </row>
        <row r="326456">
          <cell r="B326456">
            <v>1</v>
          </cell>
        </row>
        <row r="326457">
          <cell r="B326457">
            <v>1</v>
          </cell>
        </row>
        <row r="326458">
          <cell r="B326458">
            <v>1</v>
          </cell>
        </row>
        <row r="326459">
          <cell r="B326459">
            <v>1</v>
          </cell>
        </row>
        <row r="326460">
          <cell r="B326460">
            <v>1</v>
          </cell>
        </row>
        <row r="326461">
          <cell r="B326461">
            <v>1</v>
          </cell>
        </row>
        <row r="326462">
          <cell r="B326462">
            <v>1</v>
          </cell>
        </row>
        <row r="326463">
          <cell r="B326463">
            <v>1</v>
          </cell>
        </row>
        <row r="326464">
          <cell r="B326464">
            <v>1</v>
          </cell>
        </row>
        <row r="326465">
          <cell r="B326465">
            <v>1</v>
          </cell>
        </row>
        <row r="326466">
          <cell r="B326466">
            <v>1</v>
          </cell>
        </row>
        <row r="326467">
          <cell r="B326467">
            <v>1</v>
          </cell>
        </row>
        <row r="326468">
          <cell r="B326468">
            <v>1</v>
          </cell>
        </row>
        <row r="326469">
          <cell r="B326469">
            <v>1</v>
          </cell>
        </row>
        <row r="326470">
          <cell r="B326470">
            <v>1</v>
          </cell>
        </row>
        <row r="326471">
          <cell r="B326471">
            <v>1</v>
          </cell>
        </row>
        <row r="326472">
          <cell r="B326472">
            <v>1</v>
          </cell>
        </row>
        <row r="326473">
          <cell r="B326473">
            <v>1</v>
          </cell>
        </row>
        <row r="326474">
          <cell r="B326474">
            <v>1</v>
          </cell>
        </row>
        <row r="326475">
          <cell r="B326475">
            <v>1</v>
          </cell>
        </row>
        <row r="326476">
          <cell r="B326476">
            <v>1</v>
          </cell>
        </row>
        <row r="326477">
          <cell r="B326477">
            <v>1</v>
          </cell>
        </row>
        <row r="326478">
          <cell r="B326478">
            <v>1</v>
          </cell>
        </row>
        <row r="326479">
          <cell r="B326479">
            <v>1</v>
          </cell>
        </row>
        <row r="326480">
          <cell r="B326480">
            <v>1</v>
          </cell>
        </row>
        <row r="326481">
          <cell r="B326481">
            <v>1</v>
          </cell>
        </row>
        <row r="326482">
          <cell r="B326482">
            <v>1</v>
          </cell>
        </row>
        <row r="326483">
          <cell r="B326483">
            <v>1</v>
          </cell>
        </row>
        <row r="326484">
          <cell r="B326484">
            <v>1</v>
          </cell>
        </row>
        <row r="326485">
          <cell r="B326485">
            <v>1</v>
          </cell>
        </row>
        <row r="326486">
          <cell r="B326486">
            <v>1</v>
          </cell>
        </row>
        <row r="326487">
          <cell r="B326487">
            <v>1</v>
          </cell>
        </row>
        <row r="326488">
          <cell r="B326488">
            <v>1</v>
          </cell>
        </row>
        <row r="326489">
          <cell r="B326489">
            <v>1</v>
          </cell>
        </row>
        <row r="326490">
          <cell r="B326490">
            <v>1</v>
          </cell>
        </row>
        <row r="326491">
          <cell r="B326491">
            <v>1</v>
          </cell>
        </row>
        <row r="326492">
          <cell r="B326492">
            <v>1</v>
          </cell>
        </row>
        <row r="326493">
          <cell r="B326493">
            <v>1</v>
          </cell>
        </row>
        <row r="326494">
          <cell r="B326494">
            <v>1</v>
          </cell>
        </row>
        <row r="326495">
          <cell r="B326495">
            <v>1</v>
          </cell>
        </row>
        <row r="326496">
          <cell r="B326496">
            <v>1</v>
          </cell>
        </row>
        <row r="326497">
          <cell r="B326497">
            <v>1</v>
          </cell>
        </row>
        <row r="326498">
          <cell r="B326498">
            <v>1</v>
          </cell>
        </row>
        <row r="326499">
          <cell r="B326499">
            <v>1</v>
          </cell>
        </row>
        <row r="326500">
          <cell r="B326500">
            <v>1</v>
          </cell>
        </row>
        <row r="326501">
          <cell r="B326501">
            <v>1</v>
          </cell>
        </row>
        <row r="326502">
          <cell r="B326502">
            <v>1</v>
          </cell>
        </row>
        <row r="326503">
          <cell r="B326503">
            <v>1</v>
          </cell>
        </row>
        <row r="326504">
          <cell r="B326504">
            <v>1</v>
          </cell>
        </row>
        <row r="326505">
          <cell r="B326505">
            <v>1</v>
          </cell>
        </row>
        <row r="326506">
          <cell r="B326506">
            <v>1</v>
          </cell>
        </row>
        <row r="326507">
          <cell r="B326507">
            <v>1</v>
          </cell>
        </row>
        <row r="326508">
          <cell r="B326508">
            <v>1</v>
          </cell>
        </row>
        <row r="326509">
          <cell r="B326509">
            <v>1</v>
          </cell>
        </row>
        <row r="326510">
          <cell r="B326510">
            <v>1</v>
          </cell>
        </row>
        <row r="326511">
          <cell r="B326511">
            <v>1</v>
          </cell>
        </row>
        <row r="326512">
          <cell r="B326512">
            <v>1</v>
          </cell>
        </row>
        <row r="326513">
          <cell r="B326513">
            <v>1</v>
          </cell>
        </row>
        <row r="326514">
          <cell r="B326514">
            <v>1</v>
          </cell>
        </row>
        <row r="326515">
          <cell r="B326515">
            <v>1</v>
          </cell>
        </row>
        <row r="326516">
          <cell r="B326516">
            <v>1</v>
          </cell>
        </row>
        <row r="326517">
          <cell r="B326517">
            <v>1</v>
          </cell>
        </row>
        <row r="326518">
          <cell r="B326518">
            <v>1</v>
          </cell>
        </row>
        <row r="326519">
          <cell r="B326519">
            <v>1</v>
          </cell>
        </row>
        <row r="326520">
          <cell r="B326520">
            <v>1</v>
          </cell>
        </row>
        <row r="326521">
          <cell r="B326521">
            <v>1</v>
          </cell>
        </row>
        <row r="326522">
          <cell r="B326522">
            <v>1</v>
          </cell>
        </row>
        <row r="326523">
          <cell r="B326523">
            <v>1</v>
          </cell>
        </row>
        <row r="326524">
          <cell r="B326524">
            <v>1</v>
          </cell>
        </row>
        <row r="326525">
          <cell r="B326525">
            <v>1</v>
          </cell>
        </row>
        <row r="326526">
          <cell r="B326526">
            <v>1</v>
          </cell>
        </row>
        <row r="326527">
          <cell r="B326527">
            <v>1</v>
          </cell>
        </row>
        <row r="326528">
          <cell r="B326528">
            <v>1</v>
          </cell>
        </row>
        <row r="326529">
          <cell r="B326529">
            <v>1</v>
          </cell>
        </row>
        <row r="326530">
          <cell r="B326530">
            <v>1</v>
          </cell>
        </row>
        <row r="326531">
          <cell r="B326531">
            <v>1</v>
          </cell>
        </row>
        <row r="326532">
          <cell r="B326532">
            <v>1</v>
          </cell>
        </row>
        <row r="326533">
          <cell r="B326533">
            <v>1</v>
          </cell>
        </row>
        <row r="326534">
          <cell r="B326534">
            <v>1</v>
          </cell>
        </row>
        <row r="326535">
          <cell r="B326535">
            <v>1</v>
          </cell>
        </row>
        <row r="326536">
          <cell r="B326536">
            <v>1</v>
          </cell>
        </row>
        <row r="326537">
          <cell r="B326537">
            <v>1</v>
          </cell>
        </row>
        <row r="326538">
          <cell r="B326538">
            <v>1</v>
          </cell>
        </row>
        <row r="326539">
          <cell r="B326539">
            <v>1</v>
          </cell>
        </row>
        <row r="326540">
          <cell r="B326540">
            <v>1</v>
          </cell>
        </row>
        <row r="326541">
          <cell r="B326541">
            <v>1</v>
          </cell>
        </row>
        <row r="326542">
          <cell r="B326542">
            <v>1</v>
          </cell>
        </row>
        <row r="326543">
          <cell r="B326543">
            <v>1</v>
          </cell>
        </row>
        <row r="326544">
          <cell r="B326544">
            <v>1</v>
          </cell>
        </row>
        <row r="326545">
          <cell r="B326545">
            <v>1</v>
          </cell>
        </row>
        <row r="326546">
          <cell r="B326546">
            <v>1</v>
          </cell>
        </row>
        <row r="326547">
          <cell r="B326547">
            <v>1</v>
          </cell>
        </row>
        <row r="326548">
          <cell r="B326548">
            <v>1</v>
          </cell>
        </row>
        <row r="326549">
          <cell r="B326549">
            <v>1</v>
          </cell>
        </row>
        <row r="326550">
          <cell r="B326550">
            <v>1</v>
          </cell>
        </row>
        <row r="326551">
          <cell r="B326551">
            <v>1</v>
          </cell>
        </row>
        <row r="326552">
          <cell r="B326552">
            <v>1</v>
          </cell>
        </row>
        <row r="326553">
          <cell r="B326553">
            <v>1</v>
          </cell>
        </row>
        <row r="326554">
          <cell r="B326554">
            <v>1</v>
          </cell>
        </row>
        <row r="326555">
          <cell r="B326555">
            <v>1</v>
          </cell>
        </row>
        <row r="326556">
          <cell r="B326556">
            <v>1</v>
          </cell>
        </row>
        <row r="326557">
          <cell r="B326557">
            <v>1</v>
          </cell>
        </row>
        <row r="326558">
          <cell r="B326558">
            <v>1</v>
          </cell>
        </row>
        <row r="326559">
          <cell r="B326559">
            <v>1</v>
          </cell>
        </row>
        <row r="326560">
          <cell r="B326560">
            <v>1</v>
          </cell>
        </row>
        <row r="326561">
          <cell r="B326561">
            <v>1</v>
          </cell>
        </row>
        <row r="326562">
          <cell r="B326562">
            <v>1</v>
          </cell>
        </row>
        <row r="326563">
          <cell r="B326563">
            <v>1</v>
          </cell>
        </row>
        <row r="326564">
          <cell r="B326564">
            <v>1</v>
          </cell>
        </row>
        <row r="326565">
          <cell r="B326565">
            <v>1</v>
          </cell>
        </row>
        <row r="326566">
          <cell r="B326566">
            <v>1</v>
          </cell>
        </row>
        <row r="326567">
          <cell r="B326567">
            <v>1</v>
          </cell>
        </row>
        <row r="326568">
          <cell r="B326568">
            <v>1</v>
          </cell>
        </row>
        <row r="326569">
          <cell r="B326569">
            <v>1</v>
          </cell>
        </row>
        <row r="326570">
          <cell r="B326570">
            <v>1</v>
          </cell>
        </row>
        <row r="326571">
          <cell r="B326571">
            <v>1</v>
          </cell>
        </row>
        <row r="326572">
          <cell r="B326572">
            <v>1</v>
          </cell>
        </row>
        <row r="326573">
          <cell r="B326573">
            <v>1</v>
          </cell>
        </row>
        <row r="326574">
          <cell r="B326574">
            <v>1</v>
          </cell>
        </row>
        <row r="326575">
          <cell r="B326575">
            <v>1</v>
          </cell>
        </row>
        <row r="326576">
          <cell r="B326576">
            <v>1</v>
          </cell>
        </row>
        <row r="326577">
          <cell r="B326577">
            <v>1</v>
          </cell>
        </row>
        <row r="326578">
          <cell r="B326578">
            <v>1</v>
          </cell>
        </row>
        <row r="326579">
          <cell r="B326579">
            <v>1</v>
          </cell>
        </row>
        <row r="326580">
          <cell r="B326580">
            <v>1</v>
          </cell>
        </row>
        <row r="326581">
          <cell r="B326581">
            <v>1</v>
          </cell>
        </row>
        <row r="326582">
          <cell r="B326582">
            <v>1</v>
          </cell>
        </row>
        <row r="326583">
          <cell r="B326583">
            <v>1</v>
          </cell>
        </row>
        <row r="326584">
          <cell r="B326584">
            <v>1</v>
          </cell>
        </row>
        <row r="326585">
          <cell r="B326585">
            <v>1</v>
          </cell>
        </row>
        <row r="326586">
          <cell r="B326586">
            <v>1</v>
          </cell>
        </row>
        <row r="326587">
          <cell r="B326587">
            <v>1</v>
          </cell>
        </row>
        <row r="326588">
          <cell r="B326588">
            <v>1</v>
          </cell>
        </row>
        <row r="326589">
          <cell r="B326589">
            <v>1</v>
          </cell>
        </row>
        <row r="326590">
          <cell r="B326590">
            <v>1</v>
          </cell>
        </row>
        <row r="326591">
          <cell r="B326591">
            <v>1</v>
          </cell>
        </row>
        <row r="326592">
          <cell r="B326592">
            <v>1</v>
          </cell>
        </row>
        <row r="326593">
          <cell r="B326593">
            <v>1</v>
          </cell>
        </row>
        <row r="326594">
          <cell r="B326594">
            <v>1</v>
          </cell>
        </row>
        <row r="326595">
          <cell r="B326595">
            <v>1</v>
          </cell>
        </row>
        <row r="326596">
          <cell r="B326596">
            <v>1</v>
          </cell>
        </row>
        <row r="326597">
          <cell r="B326597">
            <v>1</v>
          </cell>
        </row>
        <row r="326598">
          <cell r="B326598">
            <v>1</v>
          </cell>
        </row>
        <row r="326599">
          <cell r="B326599">
            <v>1</v>
          </cell>
        </row>
        <row r="326600">
          <cell r="B326600">
            <v>1</v>
          </cell>
        </row>
        <row r="326601">
          <cell r="B326601">
            <v>1</v>
          </cell>
        </row>
        <row r="326602">
          <cell r="B326602">
            <v>1</v>
          </cell>
        </row>
        <row r="326603">
          <cell r="B326603">
            <v>1</v>
          </cell>
        </row>
        <row r="326604">
          <cell r="B326604">
            <v>1</v>
          </cell>
        </row>
        <row r="326605">
          <cell r="B326605">
            <v>1</v>
          </cell>
        </row>
        <row r="326606">
          <cell r="B326606">
            <v>1</v>
          </cell>
        </row>
        <row r="326607">
          <cell r="B326607">
            <v>1</v>
          </cell>
        </row>
        <row r="326608">
          <cell r="B326608">
            <v>1</v>
          </cell>
        </row>
        <row r="326609">
          <cell r="B326609">
            <v>1</v>
          </cell>
        </row>
        <row r="326610">
          <cell r="B326610">
            <v>1</v>
          </cell>
        </row>
        <row r="326611">
          <cell r="B326611">
            <v>1</v>
          </cell>
        </row>
        <row r="326612">
          <cell r="B326612">
            <v>1</v>
          </cell>
        </row>
        <row r="326613">
          <cell r="B326613">
            <v>1</v>
          </cell>
        </row>
        <row r="326614">
          <cell r="B326614">
            <v>1</v>
          </cell>
        </row>
        <row r="326615">
          <cell r="B326615">
            <v>1</v>
          </cell>
        </row>
        <row r="326616">
          <cell r="B326616">
            <v>1</v>
          </cell>
        </row>
        <row r="326617">
          <cell r="B326617">
            <v>1</v>
          </cell>
        </row>
        <row r="326618">
          <cell r="B326618">
            <v>1</v>
          </cell>
        </row>
        <row r="326619">
          <cell r="B326619">
            <v>1</v>
          </cell>
        </row>
        <row r="326620">
          <cell r="B326620">
            <v>1</v>
          </cell>
        </row>
        <row r="326621">
          <cell r="B326621">
            <v>1</v>
          </cell>
        </row>
        <row r="326622">
          <cell r="B326622">
            <v>1</v>
          </cell>
        </row>
        <row r="326623">
          <cell r="B326623">
            <v>1</v>
          </cell>
        </row>
        <row r="326624">
          <cell r="B326624">
            <v>1</v>
          </cell>
        </row>
        <row r="326625">
          <cell r="B326625">
            <v>1</v>
          </cell>
        </row>
        <row r="326626">
          <cell r="B326626">
            <v>1</v>
          </cell>
        </row>
        <row r="326627">
          <cell r="B326627">
            <v>1</v>
          </cell>
        </row>
        <row r="326628">
          <cell r="B326628">
            <v>1</v>
          </cell>
        </row>
        <row r="326629">
          <cell r="B326629">
            <v>1</v>
          </cell>
        </row>
        <row r="326630">
          <cell r="B326630">
            <v>1</v>
          </cell>
        </row>
        <row r="326631">
          <cell r="B326631">
            <v>1</v>
          </cell>
        </row>
        <row r="326632">
          <cell r="B326632">
            <v>1</v>
          </cell>
        </row>
        <row r="326633">
          <cell r="B326633">
            <v>1</v>
          </cell>
        </row>
        <row r="326634">
          <cell r="B326634">
            <v>1</v>
          </cell>
        </row>
        <row r="326635">
          <cell r="B326635">
            <v>1</v>
          </cell>
        </row>
        <row r="326636">
          <cell r="B326636">
            <v>1</v>
          </cell>
        </row>
        <row r="326637">
          <cell r="B326637">
            <v>1</v>
          </cell>
        </row>
        <row r="326638">
          <cell r="B326638">
            <v>1</v>
          </cell>
        </row>
        <row r="326639">
          <cell r="B326639">
            <v>1</v>
          </cell>
        </row>
        <row r="326640">
          <cell r="B326640">
            <v>1</v>
          </cell>
        </row>
        <row r="326641">
          <cell r="B326641">
            <v>1</v>
          </cell>
        </row>
        <row r="326642">
          <cell r="B326642">
            <v>1</v>
          </cell>
        </row>
        <row r="326643">
          <cell r="B326643">
            <v>1</v>
          </cell>
        </row>
        <row r="326644">
          <cell r="B326644">
            <v>1</v>
          </cell>
        </row>
        <row r="326645">
          <cell r="B326645">
            <v>1</v>
          </cell>
        </row>
        <row r="326646">
          <cell r="B326646">
            <v>1</v>
          </cell>
        </row>
        <row r="326647">
          <cell r="B326647">
            <v>1</v>
          </cell>
        </row>
        <row r="326648">
          <cell r="B326648">
            <v>1</v>
          </cell>
        </row>
        <row r="326649">
          <cell r="B326649">
            <v>1</v>
          </cell>
        </row>
        <row r="326650">
          <cell r="B326650">
            <v>1</v>
          </cell>
        </row>
        <row r="326651">
          <cell r="B326651">
            <v>1</v>
          </cell>
        </row>
        <row r="326652">
          <cell r="B326652">
            <v>1</v>
          </cell>
        </row>
        <row r="326653">
          <cell r="B326653">
            <v>1</v>
          </cell>
        </row>
        <row r="326654">
          <cell r="B326654">
            <v>1</v>
          </cell>
        </row>
        <row r="326655">
          <cell r="B326655">
            <v>1</v>
          </cell>
        </row>
        <row r="326656">
          <cell r="B326656">
            <v>1</v>
          </cell>
        </row>
        <row r="326657">
          <cell r="B326657">
            <v>1</v>
          </cell>
        </row>
        <row r="326658">
          <cell r="B326658">
            <v>1</v>
          </cell>
        </row>
        <row r="326659">
          <cell r="B326659">
            <v>1</v>
          </cell>
        </row>
        <row r="326660">
          <cell r="B326660">
            <v>1</v>
          </cell>
        </row>
        <row r="326661">
          <cell r="B326661">
            <v>1</v>
          </cell>
        </row>
        <row r="326662">
          <cell r="B326662">
            <v>1</v>
          </cell>
        </row>
        <row r="326663">
          <cell r="B326663">
            <v>1</v>
          </cell>
        </row>
        <row r="326664">
          <cell r="B326664">
            <v>1</v>
          </cell>
        </row>
        <row r="326665">
          <cell r="B326665">
            <v>1</v>
          </cell>
        </row>
        <row r="326666">
          <cell r="B326666">
            <v>1</v>
          </cell>
        </row>
        <row r="326667">
          <cell r="B326667">
            <v>1</v>
          </cell>
        </row>
        <row r="326668">
          <cell r="B326668">
            <v>1</v>
          </cell>
        </row>
        <row r="326669">
          <cell r="B326669">
            <v>1</v>
          </cell>
        </row>
        <row r="326670">
          <cell r="B326670">
            <v>1</v>
          </cell>
        </row>
        <row r="326671">
          <cell r="B326671">
            <v>1</v>
          </cell>
        </row>
        <row r="326672">
          <cell r="B326672">
            <v>1</v>
          </cell>
        </row>
        <row r="326673">
          <cell r="B326673">
            <v>1</v>
          </cell>
        </row>
        <row r="326674">
          <cell r="B326674">
            <v>1</v>
          </cell>
        </row>
        <row r="326675">
          <cell r="B326675">
            <v>1</v>
          </cell>
        </row>
        <row r="326676">
          <cell r="B326676">
            <v>1</v>
          </cell>
        </row>
        <row r="326677">
          <cell r="B326677">
            <v>1</v>
          </cell>
        </row>
        <row r="326678">
          <cell r="B326678">
            <v>1</v>
          </cell>
        </row>
        <row r="326679">
          <cell r="B326679">
            <v>1</v>
          </cell>
        </row>
        <row r="326680">
          <cell r="B326680">
            <v>1</v>
          </cell>
        </row>
        <row r="326681">
          <cell r="B326681">
            <v>1</v>
          </cell>
        </row>
        <row r="326682">
          <cell r="B326682">
            <v>1</v>
          </cell>
        </row>
        <row r="326683">
          <cell r="B326683">
            <v>1</v>
          </cell>
        </row>
        <row r="326684">
          <cell r="B326684">
            <v>1</v>
          </cell>
        </row>
        <row r="326685">
          <cell r="B326685">
            <v>1</v>
          </cell>
        </row>
        <row r="326686">
          <cell r="B326686">
            <v>1</v>
          </cell>
        </row>
        <row r="326687">
          <cell r="B326687">
            <v>1</v>
          </cell>
        </row>
        <row r="326688">
          <cell r="B326688">
            <v>1</v>
          </cell>
        </row>
        <row r="326689">
          <cell r="B326689">
            <v>1</v>
          </cell>
        </row>
        <row r="326690">
          <cell r="B326690">
            <v>1</v>
          </cell>
        </row>
        <row r="326691">
          <cell r="B326691">
            <v>1</v>
          </cell>
        </row>
        <row r="326692">
          <cell r="B326692">
            <v>1</v>
          </cell>
        </row>
        <row r="326693">
          <cell r="B326693">
            <v>1</v>
          </cell>
        </row>
        <row r="326694">
          <cell r="B326694">
            <v>1</v>
          </cell>
        </row>
        <row r="326695">
          <cell r="B326695">
            <v>1</v>
          </cell>
        </row>
        <row r="326696">
          <cell r="B326696">
            <v>1</v>
          </cell>
        </row>
        <row r="326697">
          <cell r="B326697">
            <v>1</v>
          </cell>
        </row>
        <row r="326698">
          <cell r="B326698">
            <v>1</v>
          </cell>
        </row>
        <row r="326699">
          <cell r="B326699">
            <v>1</v>
          </cell>
        </row>
        <row r="326700">
          <cell r="B326700">
            <v>1</v>
          </cell>
        </row>
        <row r="326701">
          <cell r="B326701">
            <v>1</v>
          </cell>
        </row>
        <row r="326702">
          <cell r="B326702">
            <v>1</v>
          </cell>
        </row>
        <row r="326703">
          <cell r="B326703">
            <v>1</v>
          </cell>
        </row>
        <row r="326704">
          <cell r="B326704">
            <v>1</v>
          </cell>
        </row>
        <row r="326705">
          <cell r="B326705">
            <v>1</v>
          </cell>
        </row>
        <row r="326706">
          <cell r="B326706">
            <v>1</v>
          </cell>
        </row>
        <row r="326707">
          <cell r="B326707">
            <v>1</v>
          </cell>
        </row>
        <row r="326708">
          <cell r="B326708">
            <v>1</v>
          </cell>
        </row>
        <row r="326709">
          <cell r="B326709">
            <v>1</v>
          </cell>
        </row>
        <row r="326710">
          <cell r="B326710">
            <v>1</v>
          </cell>
        </row>
        <row r="326711">
          <cell r="B326711">
            <v>1</v>
          </cell>
        </row>
        <row r="326712">
          <cell r="B326712">
            <v>1</v>
          </cell>
        </row>
        <row r="326713">
          <cell r="B326713">
            <v>1</v>
          </cell>
        </row>
        <row r="326714">
          <cell r="B326714">
            <v>1</v>
          </cell>
        </row>
        <row r="326715">
          <cell r="B326715">
            <v>1</v>
          </cell>
        </row>
        <row r="326716">
          <cell r="B326716">
            <v>1</v>
          </cell>
        </row>
        <row r="326717">
          <cell r="B326717">
            <v>1</v>
          </cell>
        </row>
        <row r="326718">
          <cell r="B326718">
            <v>1</v>
          </cell>
        </row>
        <row r="326719">
          <cell r="B326719">
            <v>1</v>
          </cell>
        </row>
        <row r="326720">
          <cell r="B326720">
            <v>1</v>
          </cell>
        </row>
        <row r="326721">
          <cell r="B326721">
            <v>1</v>
          </cell>
        </row>
        <row r="326722">
          <cell r="B326722">
            <v>1</v>
          </cell>
        </row>
        <row r="326723">
          <cell r="B326723">
            <v>1</v>
          </cell>
        </row>
        <row r="326724">
          <cell r="B326724">
            <v>1</v>
          </cell>
        </row>
        <row r="326725">
          <cell r="B326725">
            <v>1</v>
          </cell>
        </row>
        <row r="326726">
          <cell r="B326726">
            <v>1</v>
          </cell>
        </row>
        <row r="326727">
          <cell r="B326727">
            <v>1</v>
          </cell>
        </row>
        <row r="326728">
          <cell r="B326728">
            <v>1</v>
          </cell>
        </row>
        <row r="326729">
          <cell r="B326729">
            <v>1</v>
          </cell>
        </row>
        <row r="326730">
          <cell r="B326730">
            <v>1</v>
          </cell>
        </row>
        <row r="326731">
          <cell r="B326731">
            <v>1</v>
          </cell>
        </row>
        <row r="326732">
          <cell r="B326732">
            <v>1</v>
          </cell>
        </row>
        <row r="326733">
          <cell r="B326733">
            <v>1</v>
          </cell>
        </row>
        <row r="326734">
          <cell r="B326734">
            <v>1</v>
          </cell>
        </row>
        <row r="326735">
          <cell r="B326735">
            <v>1</v>
          </cell>
        </row>
        <row r="326736">
          <cell r="B326736">
            <v>1</v>
          </cell>
        </row>
        <row r="326737">
          <cell r="B326737">
            <v>1</v>
          </cell>
        </row>
        <row r="326738">
          <cell r="B326738">
            <v>1</v>
          </cell>
        </row>
        <row r="326739">
          <cell r="B326739">
            <v>1</v>
          </cell>
        </row>
        <row r="326740">
          <cell r="B326740">
            <v>1</v>
          </cell>
        </row>
        <row r="326741">
          <cell r="B326741">
            <v>1</v>
          </cell>
        </row>
        <row r="326742">
          <cell r="B326742">
            <v>1</v>
          </cell>
        </row>
        <row r="326743">
          <cell r="B326743">
            <v>1</v>
          </cell>
        </row>
        <row r="326744">
          <cell r="B326744">
            <v>1</v>
          </cell>
        </row>
        <row r="326745">
          <cell r="B326745">
            <v>1</v>
          </cell>
        </row>
        <row r="326746">
          <cell r="B326746">
            <v>1</v>
          </cell>
        </row>
        <row r="326747">
          <cell r="B326747">
            <v>1</v>
          </cell>
        </row>
        <row r="326748">
          <cell r="B326748">
            <v>1</v>
          </cell>
        </row>
        <row r="326749">
          <cell r="B326749">
            <v>1</v>
          </cell>
        </row>
        <row r="326750">
          <cell r="B326750">
            <v>1</v>
          </cell>
        </row>
        <row r="326751">
          <cell r="B326751">
            <v>1</v>
          </cell>
        </row>
        <row r="326752">
          <cell r="B326752">
            <v>1</v>
          </cell>
        </row>
        <row r="326753">
          <cell r="B326753">
            <v>1</v>
          </cell>
        </row>
        <row r="326754">
          <cell r="B326754">
            <v>1</v>
          </cell>
        </row>
        <row r="326755">
          <cell r="B326755">
            <v>1</v>
          </cell>
        </row>
        <row r="326756">
          <cell r="B326756">
            <v>1</v>
          </cell>
        </row>
        <row r="326757">
          <cell r="B326757">
            <v>1</v>
          </cell>
        </row>
        <row r="326758">
          <cell r="B326758">
            <v>1</v>
          </cell>
        </row>
        <row r="326759">
          <cell r="B326759">
            <v>1</v>
          </cell>
        </row>
        <row r="326760">
          <cell r="B326760">
            <v>1</v>
          </cell>
        </row>
        <row r="326761">
          <cell r="B326761">
            <v>1</v>
          </cell>
        </row>
        <row r="326762">
          <cell r="B326762">
            <v>1</v>
          </cell>
        </row>
        <row r="326763">
          <cell r="B326763">
            <v>1</v>
          </cell>
        </row>
        <row r="326764">
          <cell r="B326764">
            <v>1</v>
          </cell>
        </row>
        <row r="326765">
          <cell r="B326765">
            <v>1</v>
          </cell>
        </row>
        <row r="326766">
          <cell r="B326766">
            <v>1</v>
          </cell>
        </row>
        <row r="326767">
          <cell r="B326767">
            <v>1</v>
          </cell>
        </row>
        <row r="326768">
          <cell r="B326768">
            <v>1</v>
          </cell>
        </row>
        <row r="326769">
          <cell r="B326769">
            <v>1</v>
          </cell>
        </row>
        <row r="326770">
          <cell r="B326770">
            <v>1</v>
          </cell>
        </row>
        <row r="326771">
          <cell r="B326771">
            <v>1</v>
          </cell>
        </row>
        <row r="326772">
          <cell r="B326772">
            <v>1</v>
          </cell>
        </row>
        <row r="326773">
          <cell r="B326773">
            <v>1</v>
          </cell>
        </row>
        <row r="326774">
          <cell r="B326774">
            <v>1</v>
          </cell>
        </row>
        <row r="326775">
          <cell r="B326775">
            <v>1</v>
          </cell>
        </row>
        <row r="326776">
          <cell r="B326776">
            <v>1</v>
          </cell>
        </row>
        <row r="326777">
          <cell r="B326777">
            <v>1</v>
          </cell>
        </row>
        <row r="326778">
          <cell r="B326778">
            <v>1</v>
          </cell>
        </row>
        <row r="326779">
          <cell r="B326779">
            <v>1</v>
          </cell>
        </row>
        <row r="326780">
          <cell r="B326780">
            <v>1</v>
          </cell>
        </row>
        <row r="326781">
          <cell r="B326781">
            <v>1</v>
          </cell>
        </row>
        <row r="326782">
          <cell r="B326782">
            <v>1</v>
          </cell>
        </row>
        <row r="326783">
          <cell r="B326783">
            <v>1</v>
          </cell>
        </row>
        <row r="326784">
          <cell r="B326784">
            <v>1</v>
          </cell>
        </row>
        <row r="326785">
          <cell r="B326785">
            <v>1</v>
          </cell>
        </row>
        <row r="326786">
          <cell r="B326786">
            <v>1</v>
          </cell>
        </row>
        <row r="326787">
          <cell r="B326787">
            <v>1</v>
          </cell>
        </row>
        <row r="326788">
          <cell r="B326788">
            <v>1</v>
          </cell>
        </row>
        <row r="326789">
          <cell r="B326789">
            <v>1</v>
          </cell>
        </row>
        <row r="326790">
          <cell r="B326790">
            <v>1</v>
          </cell>
        </row>
        <row r="326791">
          <cell r="B326791">
            <v>1</v>
          </cell>
        </row>
        <row r="326792">
          <cell r="B326792">
            <v>1</v>
          </cell>
        </row>
        <row r="326793">
          <cell r="B326793">
            <v>1</v>
          </cell>
        </row>
        <row r="326794">
          <cell r="B326794">
            <v>1</v>
          </cell>
        </row>
        <row r="326795">
          <cell r="B326795">
            <v>1</v>
          </cell>
        </row>
        <row r="326796">
          <cell r="B326796">
            <v>1</v>
          </cell>
        </row>
        <row r="326797">
          <cell r="B326797">
            <v>1</v>
          </cell>
        </row>
        <row r="326798">
          <cell r="B326798">
            <v>1</v>
          </cell>
        </row>
        <row r="326799">
          <cell r="B326799">
            <v>1</v>
          </cell>
        </row>
        <row r="326800">
          <cell r="B326800">
            <v>1</v>
          </cell>
        </row>
        <row r="326801">
          <cell r="B326801">
            <v>1</v>
          </cell>
        </row>
        <row r="326802">
          <cell r="B326802">
            <v>1</v>
          </cell>
        </row>
        <row r="326803">
          <cell r="B326803">
            <v>1</v>
          </cell>
        </row>
        <row r="326804">
          <cell r="B326804">
            <v>1</v>
          </cell>
        </row>
        <row r="326805">
          <cell r="B326805">
            <v>1</v>
          </cell>
        </row>
        <row r="326806">
          <cell r="B326806">
            <v>1</v>
          </cell>
        </row>
        <row r="326807">
          <cell r="B326807">
            <v>1</v>
          </cell>
        </row>
        <row r="326808">
          <cell r="B326808">
            <v>1</v>
          </cell>
        </row>
        <row r="326809">
          <cell r="B326809">
            <v>1</v>
          </cell>
        </row>
        <row r="326810">
          <cell r="B326810">
            <v>1</v>
          </cell>
        </row>
        <row r="326811">
          <cell r="B326811">
            <v>1</v>
          </cell>
        </row>
        <row r="326812">
          <cell r="B326812">
            <v>1</v>
          </cell>
        </row>
        <row r="326813">
          <cell r="B326813">
            <v>1</v>
          </cell>
        </row>
        <row r="326814">
          <cell r="B326814">
            <v>1</v>
          </cell>
        </row>
        <row r="326815">
          <cell r="B326815">
            <v>1</v>
          </cell>
        </row>
        <row r="326816">
          <cell r="B326816">
            <v>1</v>
          </cell>
        </row>
        <row r="326817">
          <cell r="B326817">
            <v>1</v>
          </cell>
        </row>
        <row r="326818">
          <cell r="B326818">
            <v>1</v>
          </cell>
        </row>
        <row r="326819">
          <cell r="B326819">
            <v>1</v>
          </cell>
        </row>
        <row r="326820">
          <cell r="B326820">
            <v>1</v>
          </cell>
        </row>
        <row r="326821">
          <cell r="B326821">
            <v>1</v>
          </cell>
        </row>
        <row r="326822">
          <cell r="B326822">
            <v>1</v>
          </cell>
        </row>
        <row r="326823">
          <cell r="B326823">
            <v>1</v>
          </cell>
        </row>
        <row r="326824">
          <cell r="B326824">
            <v>1</v>
          </cell>
        </row>
        <row r="326825">
          <cell r="B326825">
            <v>1</v>
          </cell>
        </row>
        <row r="326826">
          <cell r="B326826">
            <v>1</v>
          </cell>
        </row>
        <row r="326827">
          <cell r="B326827">
            <v>1</v>
          </cell>
        </row>
        <row r="326828">
          <cell r="B326828">
            <v>1</v>
          </cell>
        </row>
        <row r="326829">
          <cell r="B326829">
            <v>1</v>
          </cell>
        </row>
        <row r="326830">
          <cell r="B326830">
            <v>1</v>
          </cell>
        </row>
        <row r="326831">
          <cell r="B326831">
            <v>1</v>
          </cell>
        </row>
        <row r="326832">
          <cell r="B326832">
            <v>1</v>
          </cell>
        </row>
        <row r="326833">
          <cell r="B326833">
            <v>1</v>
          </cell>
        </row>
        <row r="326834">
          <cell r="B326834">
            <v>1</v>
          </cell>
        </row>
        <row r="326835">
          <cell r="B326835">
            <v>1</v>
          </cell>
        </row>
        <row r="326836">
          <cell r="B326836">
            <v>1</v>
          </cell>
        </row>
        <row r="326837">
          <cell r="B326837">
            <v>1</v>
          </cell>
        </row>
        <row r="326838">
          <cell r="B326838">
            <v>1</v>
          </cell>
        </row>
        <row r="326839">
          <cell r="B326839">
            <v>1</v>
          </cell>
        </row>
        <row r="326840">
          <cell r="B326840">
            <v>1</v>
          </cell>
        </row>
        <row r="326841">
          <cell r="B326841">
            <v>1</v>
          </cell>
        </row>
        <row r="326842">
          <cell r="B326842">
            <v>1</v>
          </cell>
        </row>
        <row r="326843">
          <cell r="B326843">
            <v>1</v>
          </cell>
        </row>
        <row r="326844">
          <cell r="B326844">
            <v>1</v>
          </cell>
        </row>
        <row r="326845">
          <cell r="B326845">
            <v>1</v>
          </cell>
        </row>
        <row r="326846">
          <cell r="B326846">
            <v>1</v>
          </cell>
        </row>
        <row r="326847">
          <cell r="B326847">
            <v>1</v>
          </cell>
        </row>
        <row r="326848">
          <cell r="B326848">
            <v>1</v>
          </cell>
        </row>
        <row r="326849">
          <cell r="B326849">
            <v>1</v>
          </cell>
        </row>
        <row r="326850">
          <cell r="B326850">
            <v>1</v>
          </cell>
        </row>
        <row r="326851">
          <cell r="B326851">
            <v>1</v>
          </cell>
        </row>
        <row r="326852">
          <cell r="B326852">
            <v>1</v>
          </cell>
        </row>
        <row r="326853">
          <cell r="B326853">
            <v>1</v>
          </cell>
        </row>
        <row r="326854">
          <cell r="B326854">
            <v>1</v>
          </cell>
        </row>
        <row r="326855">
          <cell r="B326855">
            <v>1</v>
          </cell>
        </row>
        <row r="326856">
          <cell r="B326856">
            <v>1</v>
          </cell>
        </row>
        <row r="326857">
          <cell r="B326857">
            <v>1</v>
          </cell>
        </row>
        <row r="326858">
          <cell r="B326858">
            <v>1</v>
          </cell>
        </row>
        <row r="326859">
          <cell r="B326859">
            <v>1</v>
          </cell>
        </row>
        <row r="326860">
          <cell r="B326860">
            <v>1</v>
          </cell>
        </row>
        <row r="326861">
          <cell r="B326861">
            <v>1</v>
          </cell>
        </row>
        <row r="326862">
          <cell r="B326862">
            <v>1</v>
          </cell>
        </row>
        <row r="326863">
          <cell r="B326863">
            <v>1</v>
          </cell>
        </row>
        <row r="326864">
          <cell r="B326864">
            <v>1</v>
          </cell>
        </row>
        <row r="326865">
          <cell r="B326865">
            <v>1</v>
          </cell>
        </row>
        <row r="326866">
          <cell r="B326866">
            <v>1</v>
          </cell>
        </row>
        <row r="326867">
          <cell r="B326867">
            <v>1</v>
          </cell>
        </row>
        <row r="326868">
          <cell r="B326868">
            <v>1</v>
          </cell>
        </row>
        <row r="326869">
          <cell r="B326869">
            <v>1</v>
          </cell>
        </row>
        <row r="326870">
          <cell r="B326870">
            <v>1</v>
          </cell>
        </row>
        <row r="326871">
          <cell r="B326871">
            <v>1</v>
          </cell>
        </row>
        <row r="326872">
          <cell r="B326872">
            <v>1</v>
          </cell>
        </row>
        <row r="326873">
          <cell r="B326873">
            <v>1</v>
          </cell>
        </row>
        <row r="326874">
          <cell r="B326874">
            <v>1</v>
          </cell>
        </row>
        <row r="326875">
          <cell r="B326875">
            <v>1</v>
          </cell>
        </row>
        <row r="326876">
          <cell r="B326876">
            <v>1</v>
          </cell>
        </row>
        <row r="326877">
          <cell r="B326877">
            <v>1</v>
          </cell>
        </row>
        <row r="326878">
          <cell r="B326878">
            <v>1</v>
          </cell>
        </row>
        <row r="326879">
          <cell r="B326879">
            <v>1</v>
          </cell>
        </row>
        <row r="326880">
          <cell r="B326880">
            <v>1</v>
          </cell>
        </row>
        <row r="326881">
          <cell r="B326881">
            <v>1</v>
          </cell>
        </row>
        <row r="326882">
          <cell r="B326882">
            <v>1</v>
          </cell>
        </row>
        <row r="326883">
          <cell r="B326883">
            <v>1</v>
          </cell>
        </row>
        <row r="326884">
          <cell r="B326884">
            <v>1</v>
          </cell>
        </row>
        <row r="326885">
          <cell r="B326885">
            <v>1</v>
          </cell>
        </row>
        <row r="326886">
          <cell r="B326886">
            <v>1</v>
          </cell>
        </row>
        <row r="326887">
          <cell r="B326887">
            <v>1</v>
          </cell>
        </row>
        <row r="326888">
          <cell r="B326888">
            <v>1</v>
          </cell>
        </row>
        <row r="326889">
          <cell r="B326889">
            <v>1</v>
          </cell>
        </row>
        <row r="326890">
          <cell r="B326890">
            <v>1</v>
          </cell>
        </row>
        <row r="326891">
          <cell r="B326891">
            <v>1</v>
          </cell>
        </row>
        <row r="326892">
          <cell r="B326892">
            <v>1</v>
          </cell>
        </row>
        <row r="326893">
          <cell r="B326893">
            <v>1</v>
          </cell>
        </row>
        <row r="326894">
          <cell r="B326894">
            <v>1</v>
          </cell>
        </row>
        <row r="326895">
          <cell r="B326895">
            <v>1</v>
          </cell>
        </row>
        <row r="326896">
          <cell r="B326896">
            <v>1</v>
          </cell>
        </row>
        <row r="326897">
          <cell r="B326897">
            <v>1</v>
          </cell>
        </row>
        <row r="326898">
          <cell r="B326898">
            <v>1</v>
          </cell>
        </row>
        <row r="326899">
          <cell r="B326899">
            <v>1</v>
          </cell>
        </row>
        <row r="326900">
          <cell r="B326900">
            <v>1</v>
          </cell>
        </row>
        <row r="326901">
          <cell r="B326901">
            <v>1</v>
          </cell>
        </row>
        <row r="326902">
          <cell r="B326902">
            <v>1</v>
          </cell>
        </row>
        <row r="326903">
          <cell r="B326903">
            <v>1</v>
          </cell>
        </row>
        <row r="326904">
          <cell r="B326904">
            <v>1</v>
          </cell>
        </row>
        <row r="326905">
          <cell r="B326905">
            <v>1</v>
          </cell>
        </row>
        <row r="326906">
          <cell r="B326906">
            <v>1</v>
          </cell>
        </row>
        <row r="326907">
          <cell r="B326907">
            <v>1</v>
          </cell>
        </row>
        <row r="326908">
          <cell r="B326908">
            <v>1</v>
          </cell>
        </row>
        <row r="326909">
          <cell r="B326909">
            <v>1</v>
          </cell>
        </row>
        <row r="326910">
          <cell r="B326910">
            <v>1</v>
          </cell>
        </row>
        <row r="326911">
          <cell r="B326911">
            <v>1</v>
          </cell>
        </row>
        <row r="326912">
          <cell r="B326912">
            <v>1</v>
          </cell>
        </row>
        <row r="326913">
          <cell r="B326913">
            <v>1</v>
          </cell>
        </row>
        <row r="326914">
          <cell r="B326914">
            <v>1</v>
          </cell>
        </row>
        <row r="326915">
          <cell r="B326915">
            <v>1</v>
          </cell>
        </row>
        <row r="326916">
          <cell r="B326916">
            <v>1</v>
          </cell>
        </row>
        <row r="326917">
          <cell r="B326917">
            <v>1</v>
          </cell>
        </row>
        <row r="326918">
          <cell r="B326918">
            <v>1</v>
          </cell>
        </row>
        <row r="326919">
          <cell r="B326919">
            <v>1</v>
          </cell>
        </row>
        <row r="326920">
          <cell r="B326920">
            <v>1</v>
          </cell>
        </row>
        <row r="326921">
          <cell r="B326921">
            <v>1</v>
          </cell>
        </row>
        <row r="326922">
          <cell r="B326922">
            <v>1</v>
          </cell>
        </row>
        <row r="326923">
          <cell r="B326923">
            <v>1</v>
          </cell>
        </row>
        <row r="326924">
          <cell r="B326924">
            <v>1</v>
          </cell>
        </row>
        <row r="326925">
          <cell r="B326925">
            <v>1</v>
          </cell>
        </row>
        <row r="326926">
          <cell r="B326926">
            <v>1</v>
          </cell>
        </row>
        <row r="326927">
          <cell r="B326927">
            <v>1</v>
          </cell>
        </row>
        <row r="326928">
          <cell r="B326928">
            <v>1</v>
          </cell>
        </row>
        <row r="326929">
          <cell r="B326929">
            <v>1</v>
          </cell>
        </row>
        <row r="326930">
          <cell r="B326930">
            <v>1</v>
          </cell>
        </row>
        <row r="326931">
          <cell r="B326931">
            <v>1</v>
          </cell>
        </row>
        <row r="326932">
          <cell r="B326932">
            <v>1</v>
          </cell>
        </row>
        <row r="326933">
          <cell r="B326933">
            <v>1</v>
          </cell>
        </row>
        <row r="326934">
          <cell r="B326934">
            <v>1</v>
          </cell>
        </row>
        <row r="326935">
          <cell r="B326935">
            <v>1</v>
          </cell>
        </row>
        <row r="326936">
          <cell r="B326936">
            <v>1</v>
          </cell>
        </row>
        <row r="326937">
          <cell r="B326937">
            <v>1</v>
          </cell>
        </row>
        <row r="326938">
          <cell r="B326938">
            <v>1</v>
          </cell>
        </row>
        <row r="326939">
          <cell r="B326939">
            <v>1</v>
          </cell>
        </row>
        <row r="326940">
          <cell r="B326940">
            <v>1</v>
          </cell>
        </row>
        <row r="326941">
          <cell r="B326941">
            <v>1</v>
          </cell>
        </row>
        <row r="326942">
          <cell r="B326942">
            <v>1</v>
          </cell>
        </row>
        <row r="326943">
          <cell r="B326943">
            <v>1</v>
          </cell>
        </row>
        <row r="326944">
          <cell r="B326944">
            <v>1</v>
          </cell>
        </row>
        <row r="326945">
          <cell r="B326945">
            <v>1</v>
          </cell>
        </row>
        <row r="326946">
          <cell r="B326946">
            <v>1</v>
          </cell>
        </row>
        <row r="326947">
          <cell r="B326947">
            <v>1</v>
          </cell>
        </row>
        <row r="326948">
          <cell r="B326948">
            <v>1</v>
          </cell>
        </row>
        <row r="326949">
          <cell r="B326949">
            <v>1</v>
          </cell>
        </row>
        <row r="326950">
          <cell r="B326950">
            <v>1</v>
          </cell>
        </row>
        <row r="326951">
          <cell r="B326951">
            <v>1</v>
          </cell>
        </row>
        <row r="326952">
          <cell r="B326952">
            <v>1</v>
          </cell>
        </row>
        <row r="326953">
          <cell r="B326953">
            <v>1</v>
          </cell>
        </row>
        <row r="326954">
          <cell r="B326954">
            <v>1</v>
          </cell>
        </row>
        <row r="326955">
          <cell r="B326955">
            <v>1</v>
          </cell>
        </row>
        <row r="326956">
          <cell r="B326956">
            <v>1</v>
          </cell>
        </row>
        <row r="326957">
          <cell r="B326957">
            <v>1</v>
          </cell>
        </row>
        <row r="326958">
          <cell r="B326958">
            <v>1</v>
          </cell>
        </row>
        <row r="326959">
          <cell r="B326959">
            <v>1</v>
          </cell>
        </row>
        <row r="326960">
          <cell r="B326960">
            <v>1</v>
          </cell>
        </row>
        <row r="326961">
          <cell r="B326961">
            <v>1</v>
          </cell>
        </row>
        <row r="326962">
          <cell r="B326962">
            <v>1</v>
          </cell>
        </row>
        <row r="326963">
          <cell r="B326963">
            <v>1</v>
          </cell>
        </row>
        <row r="326964">
          <cell r="B326964">
            <v>1</v>
          </cell>
        </row>
        <row r="326965">
          <cell r="B326965">
            <v>1</v>
          </cell>
        </row>
        <row r="326966">
          <cell r="B326966">
            <v>1</v>
          </cell>
        </row>
        <row r="326967">
          <cell r="B326967">
            <v>1</v>
          </cell>
        </row>
        <row r="326968">
          <cell r="B326968">
            <v>1</v>
          </cell>
        </row>
        <row r="326969">
          <cell r="B326969">
            <v>1</v>
          </cell>
        </row>
        <row r="326970">
          <cell r="B326970">
            <v>1</v>
          </cell>
        </row>
        <row r="326971">
          <cell r="B326971">
            <v>1</v>
          </cell>
        </row>
        <row r="326972">
          <cell r="B326972">
            <v>1</v>
          </cell>
        </row>
        <row r="326973">
          <cell r="B326973">
            <v>1</v>
          </cell>
        </row>
        <row r="326974">
          <cell r="B326974">
            <v>1</v>
          </cell>
        </row>
        <row r="326975">
          <cell r="B326975">
            <v>1</v>
          </cell>
        </row>
        <row r="326976">
          <cell r="B326976">
            <v>1</v>
          </cell>
        </row>
        <row r="326977">
          <cell r="B326977">
            <v>1</v>
          </cell>
        </row>
        <row r="326978">
          <cell r="B326978">
            <v>1</v>
          </cell>
        </row>
        <row r="326979">
          <cell r="B326979">
            <v>1</v>
          </cell>
        </row>
        <row r="326980">
          <cell r="B326980">
            <v>1</v>
          </cell>
        </row>
        <row r="326981">
          <cell r="B326981">
            <v>1</v>
          </cell>
        </row>
        <row r="326982">
          <cell r="B326982">
            <v>1</v>
          </cell>
        </row>
        <row r="326983">
          <cell r="B326983">
            <v>1</v>
          </cell>
        </row>
        <row r="326984">
          <cell r="B326984">
            <v>1</v>
          </cell>
        </row>
        <row r="326985">
          <cell r="B326985">
            <v>1</v>
          </cell>
        </row>
        <row r="326986">
          <cell r="B326986">
            <v>1</v>
          </cell>
        </row>
        <row r="326987">
          <cell r="B326987">
            <v>1</v>
          </cell>
        </row>
        <row r="326988">
          <cell r="B326988">
            <v>1</v>
          </cell>
        </row>
        <row r="326989">
          <cell r="B326989">
            <v>1</v>
          </cell>
        </row>
        <row r="326990">
          <cell r="B326990">
            <v>1</v>
          </cell>
        </row>
        <row r="326991">
          <cell r="B326991">
            <v>1</v>
          </cell>
        </row>
        <row r="326992">
          <cell r="B326992">
            <v>1</v>
          </cell>
        </row>
        <row r="326993">
          <cell r="B326993">
            <v>1</v>
          </cell>
        </row>
        <row r="326994">
          <cell r="B326994">
            <v>1</v>
          </cell>
        </row>
        <row r="326995">
          <cell r="B326995">
            <v>1</v>
          </cell>
        </row>
        <row r="326996">
          <cell r="B326996">
            <v>1</v>
          </cell>
        </row>
        <row r="326997">
          <cell r="B326997">
            <v>1</v>
          </cell>
        </row>
        <row r="326998">
          <cell r="B326998">
            <v>1</v>
          </cell>
        </row>
        <row r="326999">
          <cell r="B326999">
            <v>1</v>
          </cell>
        </row>
        <row r="327000">
          <cell r="B327000">
            <v>1</v>
          </cell>
        </row>
        <row r="327001">
          <cell r="B327001">
            <v>1</v>
          </cell>
        </row>
        <row r="327002">
          <cell r="B327002">
            <v>1</v>
          </cell>
        </row>
        <row r="327003">
          <cell r="B327003">
            <v>1</v>
          </cell>
        </row>
        <row r="327004">
          <cell r="B327004">
            <v>1</v>
          </cell>
        </row>
        <row r="327005">
          <cell r="B327005">
            <v>1</v>
          </cell>
        </row>
        <row r="327006">
          <cell r="B327006">
            <v>1</v>
          </cell>
        </row>
        <row r="327007">
          <cell r="B327007">
            <v>1</v>
          </cell>
        </row>
        <row r="327008">
          <cell r="B327008">
            <v>1</v>
          </cell>
        </row>
        <row r="327009">
          <cell r="B327009">
            <v>1</v>
          </cell>
        </row>
        <row r="327010">
          <cell r="B327010">
            <v>1</v>
          </cell>
        </row>
        <row r="327011">
          <cell r="B327011">
            <v>1</v>
          </cell>
        </row>
        <row r="327012">
          <cell r="B327012">
            <v>1</v>
          </cell>
        </row>
        <row r="327013">
          <cell r="B327013">
            <v>1</v>
          </cell>
        </row>
        <row r="327014">
          <cell r="B327014">
            <v>1</v>
          </cell>
        </row>
        <row r="327015">
          <cell r="B327015">
            <v>1</v>
          </cell>
        </row>
        <row r="327016">
          <cell r="B327016">
            <v>1</v>
          </cell>
        </row>
        <row r="327017">
          <cell r="B327017">
            <v>1</v>
          </cell>
        </row>
        <row r="327018">
          <cell r="B327018">
            <v>1</v>
          </cell>
        </row>
        <row r="327019">
          <cell r="B327019">
            <v>1</v>
          </cell>
        </row>
        <row r="327020">
          <cell r="B327020">
            <v>1</v>
          </cell>
        </row>
        <row r="327021">
          <cell r="B327021">
            <v>1</v>
          </cell>
        </row>
        <row r="327022">
          <cell r="B327022">
            <v>1</v>
          </cell>
        </row>
        <row r="327023">
          <cell r="B327023">
            <v>1</v>
          </cell>
        </row>
        <row r="327024">
          <cell r="B327024">
            <v>1</v>
          </cell>
        </row>
        <row r="327025">
          <cell r="B327025">
            <v>1</v>
          </cell>
        </row>
        <row r="327026">
          <cell r="B327026">
            <v>1</v>
          </cell>
        </row>
        <row r="327027">
          <cell r="B327027">
            <v>1</v>
          </cell>
        </row>
        <row r="327028">
          <cell r="B327028">
            <v>1</v>
          </cell>
        </row>
        <row r="327029">
          <cell r="B327029">
            <v>1</v>
          </cell>
        </row>
        <row r="327030">
          <cell r="B327030">
            <v>1</v>
          </cell>
        </row>
        <row r="327031">
          <cell r="B327031">
            <v>1</v>
          </cell>
        </row>
        <row r="327032">
          <cell r="B327032">
            <v>1</v>
          </cell>
        </row>
        <row r="327033">
          <cell r="B327033">
            <v>1</v>
          </cell>
        </row>
        <row r="327034">
          <cell r="B327034">
            <v>1</v>
          </cell>
        </row>
        <row r="327035">
          <cell r="B327035">
            <v>1</v>
          </cell>
        </row>
        <row r="327036">
          <cell r="B327036">
            <v>1</v>
          </cell>
        </row>
        <row r="327037">
          <cell r="B327037">
            <v>1</v>
          </cell>
        </row>
        <row r="327038">
          <cell r="B327038">
            <v>1</v>
          </cell>
        </row>
        <row r="327039">
          <cell r="B327039">
            <v>1</v>
          </cell>
        </row>
        <row r="327040">
          <cell r="B327040">
            <v>1</v>
          </cell>
        </row>
        <row r="327041">
          <cell r="B327041">
            <v>1</v>
          </cell>
        </row>
        <row r="327042">
          <cell r="B327042">
            <v>1</v>
          </cell>
        </row>
        <row r="327043">
          <cell r="B327043">
            <v>1</v>
          </cell>
        </row>
        <row r="327044">
          <cell r="B327044">
            <v>1</v>
          </cell>
        </row>
        <row r="327045">
          <cell r="B327045">
            <v>1</v>
          </cell>
        </row>
        <row r="327046">
          <cell r="B327046">
            <v>1</v>
          </cell>
        </row>
        <row r="327047">
          <cell r="B327047">
            <v>1</v>
          </cell>
        </row>
        <row r="327048">
          <cell r="B327048">
            <v>1</v>
          </cell>
        </row>
        <row r="327049">
          <cell r="B327049">
            <v>1</v>
          </cell>
        </row>
        <row r="327050">
          <cell r="B327050">
            <v>1</v>
          </cell>
        </row>
        <row r="327051">
          <cell r="B327051">
            <v>1</v>
          </cell>
        </row>
        <row r="327052">
          <cell r="B327052">
            <v>1</v>
          </cell>
        </row>
        <row r="327053">
          <cell r="B327053">
            <v>1</v>
          </cell>
        </row>
        <row r="327054">
          <cell r="B327054">
            <v>1</v>
          </cell>
        </row>
        <row r="327055">
          <cell r="B327055">
            <v>1</v>
          </cell>
        </row>
        <row r="327056">
          <cell r="B327056">
            <v>1</v>
          </cell>
        </row>
        <row r="327057">
          <cell r="B327057">
            <v>1</v>
          </cell>
        </row>
        <row r="327058">
          <cell r="B327058">
            <v>1</v>
          </cell>
        </row>
        <row r="327059">
          <cell r="B327059">
            <v>1</v>
          </cell>
        </row>
        <row r="327060">
          <cell r="B327060">
            <v>1</v>
          </cell>
        </row>
        <row r="327061">
          <cell r="B327061">
            <v>1</v>
          </cell>
        </row>
        <row r="327062">
          <cell r="B327062">
            <v>1</v>
          </cell>
        </row>
        <row r="327063">
          <cell r="B327063">
            <v>1</v>
          </cell>
        </row>
        <row r="327064">
          <cell r="B327064">
            <v>1</v>
          </cell>
        </row>
        <row r="327065">
          <cell r="B327065">
            <v>1</v>
          </cell>
        </row>
        <row r="327066">
          <cell r="B327066">
            <v>1</v>
          </cell>
        </row>
        <row r="327067">
          <cell r="B327067">
            <v>1</v>
          </cell>
        </row>
        <row r="327068">
          <cell r="B327068">
            <v>1</v>
          </cell>
        </row>
        <row r="327069">
          <cell r="B327069">
            <v>1</v>
          </cell>
        </row>
        <row r="327070">
          <cell r="B327070">
            <v>1</v>
          </cell>
        </row>
        <row r="327071">
          <cell r="B327071">
            <v>1</v>
          </cell>
        </row>
        <row r="327072">
          <cell r="B327072">
            <v>1</v>
          </cell>
        </row>
        <row r="327073">
          <cell r="B327073">
            <v>1</v>
          </cell>
        </row>
        <row r="327074">
          <cell r="B327074">
            <v>1</v>
          </cell>
        </row>
        <row r="327075">
          <cell r="B327075">
            <v>1</v>
          </cell>
        </row>
        <row r="327076">
          <cell r="B327076">
            <v>1</v>
          </cell>
        </row>
        <row r="327077">
          <cell r="B327077">
            <v>1</v>
          </cell>
        </row>
        <row r="327078">
          <cell r="B327078">
            <v>1</v>
          </cell>
        </row>
        <row r="327079">
          <cell r="B327079">
            <v>1</v>
          </cell>
        </row>
        <row r="327080">
          <cell r="B327080">
            <v>1</v>
          </cell>
        </row>
        <row r="327081">
          <cell r="B327081">
            <v>1</v>
          </cell>
        </row>
        <row r="327082">
          <cell r="B327082">
            <v>1</v>
          </cell>
        </row>
        <row r="327083">
          <cell r="B327083">
            <v>1</v>
          </cell>
        </row>
        <row r="327084">
          <cell r="B327084">
            <v>1</v>
          </cell>
        </row>
        <row r="327085">
          <cell r="B327085">
            <v>1</v>
          </cell>
        </row>
        <row r="327086">
          <cell r="B327086">
            <v>1</v>
          </cell>
        </row>
        <row r="327087">
          <cell r="B327087">
            <v>1</v>
          </cell>
        </row>
        <row r="327088">
          <cell r="B327088">
            <v>1</v>
          </cell>
        </row>
        <row r="327089">
          <cell r="B327089">
            <v>1</v>
          </cell>
        </row>
        <row r="327090">
          <cell r="B327090">
            <v>1</v>
          </cell>
        </row>
        <row r="327091">
          <cell r="B327091">
            <v>1</v>
          </cell>
        </row>
        <row r="327092">
          <cell r="B327092">
            <v>1</v>
          </cell>
        </row>
        <row r="327093">
          <cell r="B327093">
            <v>1</v>
          </cell>
        </row>
        <row r="327094">
          <cell r="B327094">
            <v>1</v>
          </cell>
        </row>
        <row r="327095">
          <cell r="B327095">
            <v>1</v>
          </cell>
        </row>
        <row r="327096">
          <cell r="B327096">
            <v>1</v>
          </cell>
        </row>
        <row r="327097">
          <cell r="B327097">
            <v>1</v>
          </cell>
        </row>
        <row r="327098">
          <cell r="B327098">
            <v>1</v>
          </cell>
        </row>
        <row r="327099">
          <cell r="B327099">
            <v>1</v>
          </cell>
        </row>
        <row r="327100">
          <cell r="B327100">
            <v>1</v>
          </cell>
        </row>
        <row r="327101">
          <cell r="B327101">
            <v>1</v>
          </cell>
        </row>
        <row r="327102">
          <cell r="B327102">
            <v>1</v>
          </cell>
        </row>
        <row r="327103">
          <cell r="B327103">
            <v>1</v>
          </cell>
        </row>
        <row r="327104">
          <cell r="B327104">
            <v>1</v>
          </cell>
        </row>
        <row r="327105">
          <cell r="B327105">
            <v>1</v>
          </cell>
        </row>
        <row r="327106">
          <cell r="B327106">
            <v>1</v>
          </cell>
        </row>
        <row r="327107">
          <cell r="B327107">
            <v>1</v>
          </cell>
        </row>
        <row r="327108">
          <cell r="B327108">
            <v>1</v>
          </cell>
        </row>
        <row r="327109">
          <cell r="B327109">
            <v>1</v>
          </cell>
        </row>
        <row r="327110">
          <cell r="B327110">
            <v>1</v>
          </cell>
        </row>
        <row r="327111">
          <cell r="B327111">
            <v>1</v>
          </cell>
        </row>
        <row r="327112">
          <cell r="B327112">
            <v>1</v>
          </cell>
        </row>
        <row r="327113">
          <cell r="B327113">
            <v>1</v>
          </cell>
        </row>
        <row r="327114">
          <cell r="B327114">
            <v>1</v>
          </cell>
        </row>
        <row r="327115">
          <cell r="B327115">
            <v>1</v>
          </cell>
        </row>
        <row r="327116">
          <cell r="B327116">
            <v>1</v>
          </cell>
        </row>
        <row r="327117">
          <cell r="B327117">
            <v>1</v>
          </cell>
        </row>
        <row r="327118">
          <cell r="B327118">
            <v>1</v>
          </cell>
        </row>
        <row r="327119">
          <cell r="B327119">
            <v>1</v>
          </cell>
        </row>
        <row r="327120">
          <cell r="B327120">
            <v>1</v>
          </cell>
        </row>
        <row r="327121">
          <cell r="B327121">
            <v>1</v>
          </cell>
        </row>
        <row r="327122">
          <cell r="B327122">
            <v>1</v>
          </cell>
        </row>
        <row r="327123">
          <cell r="B327123">
            <v>1</v>
          </cell>
        </row>
        <row r="327124">
          <cell r="B327124">
            <v>1</v>
          </cell>
        </row>
        <row r="327125">
          <cell r="B327125">
            <v>1</v>
          </cell>
        </row>
        <row r="327126">
          <cell r="B327126">
            <v>1</v>
          </cell>
        </row>
        <row r="327127">
          <cell r="B327127">
            <v>1</v>
          </cell>
        </row>
        <row r="327128">
          <cell r="B327128">
            <v>1</v>
          </cell>
        </row>
        <row r="327129">
          <cell r="B327129">
            <v>1</v>
          </cell>
        </row>
        <row r="327130">
          <cell r="B327130">
            <v>1</v>
          </cell>
        </row>
        <row r="327131">
          <cell r="B327131">
            <v>1</v>
          </cell>
        </row>
        <row r="327132">
          <cell r="B327132">
            <v>1</v>
          </cell>
        </row>
        <row r="327133">
          <cell r="B327133">
            <v>1</v>
          </cell>
        </row>
        <row r="327134">
          <cell r="B327134">
            <v>1</v>
          </cell>
        </row>
        <row r="327135">
          <cell r="B327135">
            <v>1</v>
          </cell>
        </row>
        <row r="327136">
          <cell r="B327136">
            <v>1</v>
          </cell>
        </row>
        <row r="327137">
          <cell r="B327137">
            <v>1</v>
          </cell>
        </row>
        <row r="327138">
          <cell r="B327138">
            <v>1</v>
          </cell>
        </row>
        <row r="327139">
          <cell r="B327139">
            <v>1</v>
          </cell>
        </row>
        <row r="327140">
          <cell r="B327140">
            <v>1</v>
          </cell>
        </row>
        <row r="327141">
          <cell r="B327141">
            <v>1</v>
          </cell>
        </row>
        <row r="327142">
          <cell r="B327142">
            <v>1</v>
          </cell>
        </row>
        <row r="327143">
          <cell r="B327143">
            <v>1</v>
          </cell>
        </row>
        <row r="327144">
          <cell r="B327144">
            <v>1</v>
          </cell>
        </row>
        <row r="327145">
          <cell r="B327145">
            <v>1</v>
          </cell>
        </row>
        <row r="327146">
          <cell r="B327146">
            <v>1</v>
          </cell>
        </row>
        <row r="327147">
          <cell r="B327147">
            <v>1</v>
          </cell>
        </row>
        <row r="327148">
          <cell r="B327148">
            <v>1</v>
          </cell>
        </row>
        <row r="327149">
          <cell r="B327149">
            <v>1</v>
          </cell>
        </row>
        <row r="327150">
          <cell r="B327150">
            <v>1</v>
          </cell>
        </row>
        <row r="327151">
          <cell r="B327151">
            <v>1</v>
          </cell>
        </row>
        <row r="327152">
          <cell r="B327152">
            <v>1</v>
          </cell>
        </row>
        <row r="327153">
          <cell r="B327153">
            <v>1</v>
          </cell>
        </row>
        <row r="327154">
          <cell r="B327154">
            <v>1</v>
          </cell>
        </row>
        <row r="327155">
          <cell r="B327155">
            <v>1</v>
          </cell>
        </row>
        <row r="327156">
          <cell r="B327156">
            <v>1</v>
          </cell>
        </row>
        <row r="327157">
          <cell r="B327157">
            <v>1</v>
          </cell>
        </row>
        <row r="327158">
          <cell r="B327158">
            <v>1</v>
          </cell>
        </row>
        <row r="327159">
          <cell r="B327159">
            <v>1</v>
          </cell>
        </row>
        <row r="327160">
          <cell r="B327160">
            <v>1</v>
          </cell>
        </row>
        <row r="327161">
          <cell r="B327161">
            <v>1</v>
          </cell>
        </row>
        <row r="327162">
          <cell r="B327162">
            <v>1</v>
          </cell>
        </row>
        <row r="327163">
          <cell r="B327163">
            <v>1</v>
          </cell>
        </row>
        <row r="327164">
          <cell r="B327164">
            <v>1</v>
          </cell>
        </row>
        <row r="327165">
          <cell r="B327165">
            <v>1</v>
          </cell>
        </row>
        <row r="327166">
          <cell r="B327166">
            <v>1</v>
          </cell>
        </row>
        <row r="327167">
          <cell r="B327167">
            <v>1</v>
          </cell>
        </row>
        <row r="327168">
          <cell r="B327168">
            <v>1</v>
          </cell>
        </row>
        <row r="327169">
          <cell r="B327169">
            <v>1</v>
          </cell>
        </row>
        <row r="327170">
          <cell r="B327170">
            <v>1</v>
          </cell>
        </row>
        <row r="327171">
          <cell r="B327171">
            <v>1</v>
          </cell>
        </row>
        <row r="327172">
          <cell r="B327172">
            <v>1</v>
          </cell>
        </row>
        <row r="327173">
          <cell r="B327173">
            <v>1</v>
          </cell>
        </row>
        <row r="327174">
          <cell r="B327174">
            <v>1</v>
          </cell>
        </row>
        <row r="327175">
          <cell r="B327175">
            <v>1</v>
          </cell>
        </row>
        <row r="327176">
          <cell r="B327176">
            <v>1</v>
          </cell>
        </row>
        <row r="327177">
          <cell r="B327177">
            <v>1</v>
          </cell>
        </row>
        <row r="327178">
          <cell r="B327178">
            <v>1</v>
          </cell>
        </row>
        <row r="327179">
          <cell r="B327179">
            <v>1</v>
          </cell>
        </row>
        <row r="327180">
          <cell r="B327180">
            <v>1</v>
          </cell>
        </row>
        <row r="327181">
          <cell r="B327181">
            <v>1</v>
          </cell>
        </row>
        <row r="327182">
          <cell r="B327182">
            <v>1</v>
          </cell>
        </row>
        <row r="327183">
          <cell r="B327183">
            <v>1</v>
          </cell>
        </row>
        <row r="327184">
          <cell r="B327184">
            <v>1</v>
          </cell>
        </row>
        <row r="327185">
          <cell r="B327185">
            <v>1</v>
          </cell>
        </row>
        <row r="327186">
          <cell r="B327186">
            <v>1</v>
          </cell>
        </row>
        <row r="327187">
          <cell r="B327187">
            <v>1</v>
          </cell>
        </row>
        <row r="327188">
          <cell r="B327188">
            <v>1</v>
          </cell>
        </row>
        <row r="327189">
          <cell r="B327189">
            <v>1</v>
          </cell>
        </row>
        <row r="327190">
          <cell r="B327190">
            <v>1</v>
          </cell>
        </row>
        <row r="327191">
          <cell r="B327191">
            <v>1</v>
          </cell>
        </row>
        <row r="327192">
          <cell r="B327192">
            <v>1</v>
          </cell>
        </row>
        <row r="327193">
          <cell r="B327193">
            <v>1</v>
          </cell>
        </row>
        <row r="327194">
          <cell r="B327194">
            <v>1</v>
          </cell>
        </row>
        <row r="327195">
          <cell r="B327195">
            <v>1</v>
          </cell>
        </row>
        <row r="327196">
          <cell r="B327196">
            <v>1</v>
          </cell>
        </row>
        <row r="327197">
          <cell r="B327197">
            <v>1</v>
          </cell>
        </row>
        <row r="327198">
          <cell r="B327198">
            <v>1</v>
          </cell>
        </row>
        <row r="327199">
          <cell r="B327199">
            <v>1</v>
          </cell>
        </row>
        <row r="327200">
          <cell r="B327200">
            <v>1</v>
          </cell>
        </row>
        <row r="327201">
          <cell r="B327201">
            <v>1</v>
          </cell>
        </row>
        <row r="327202">
          <cell r="B327202">
            <v>1</v>
          </cell>
        </row>
        <row r="327203">
          <cell r="B327203">
            <v>1</v>
          </cell>
        </row>
        <row r="327204">
          <cell r="B327204">
            <v>1</v>
          </cell>
        </row>
        <row r="327205">
          <cell r="B327205">
            <v>1</v>
          </cell>
        </row>
        <row r="327206">
          <cell r="B327206">
            <v>1</v>
          </cell>
        </row>
        <row r="327207">
          <cell r="B327207">
            <v>1</v>
          </cell>
        </row>
        <row r="327208">
          <cell r="B327208">
            <v>1</v>
          </cell>
        </row>
        <row r="327209">
          <cell r="B327209">
            <v>1</v>
          </cell>
        </row>
        <row r="327210">
          <cell r="B327210">
            <v>1</v>
          </cell>
        </row>
        <row r="327211">
          <cell r="B327211">
            <v>1</v>
          </cell>
        </row>
        <row r="327212">
          <cell r="B327212">
            <v>1</v>
          </cell>
        </row>
        <row r="327213">
          <cell r="B327213">
            <v>1</v>
          </cell>
        </row>
        <row r="327214">
          <cell r="B327214">
            <v>1</v>
          </cell>
        </row>
        <row r="327215">
          <cell r="B327215">
            <v>1</v>
          </cell>
        </row>
        <row r="327216">
          <cell r="B327216">
            <v>1</v>
          </cell>
        </row>
        <row r="327217">
          <cell r="B327217">
            <v>1</v>
          </cell>
        </row>
        <row r="327218">
          <cell r="B327218">
            <v>1</v>
          </cell>
        </row>
        <row r="327219">
          <cell r="B327219">
            <v>1</v>
          </cell>
        </row>
        <row r="327220">
          <cell r="B327220">
            <v>1</v>
          </cell>
        </row>
        <row r="327221">
          <cell r="B327221">
            <v>1</v>
          </cell>
        </row>
        <row r="327222">
          <cell r="B327222">
            <v>1</v>
          </cell>
        </row>
        <row r="327223">
          <cell r="B327223">
            <v>1</v>
          </cell>
        </row>
        <row r="327224">
          <cell r="B327224">
            <v>1</v>
          </cell>
        </row>
        <row r="327225">
          <cell r="B327225">
            <v>1</v>
          </cell>
        </row>
        <row r="327226">
          <cell r="B327226">
            <v>1</v>
          </cell>
        </row>
        <row r="327227">
          <cell r="B327227">
            <v>1</v>
          </cell>
        </row>
        <row r="327228">
          <cell r="B327228">
            <v>1</v>
          </cell>
        </row>
        <row r="327229">
          <cell r="B327229">
            <v>1</v>
          </cell>
        </row>
        <row r="327230">
          <cell r="B327230">
            <v>1</v>
          </cell>
        </row>
        <row r="327231">
          <cell r="B327231">
            <v>1</v>
          </cell>
        </row>
        <row r="327232">
          <cell r="B327232">
            <v>1</v>
          </cell>
        </row>
        <row r="327233">
          <cell r="B327233">
            <v>1</v>
          </cell>
        </row>
        <row r="327234">
          <cell r="B327234">
            <v>1</v>
          </cell>
        </row>
        <row r="327235">
          <cell r="B327235">
            <v>1</v>
          </cell>
        </row>
        <row r="327236">
          <cell r="B327236">
            <v>1</v>
          </cell>
        </row>
        <row r="327237">
          <cell r="B327237">
            <v>1</v>
          </cell>
        </row>
        <row r="327238">
          <cell r="B327238">
            <v>1</v>
          </cell>
        </row>
        <row r="327239">
          <cell r="B327239">
            <v>1</v>
          </cell>
        </row>
        <row r="327240">
          <cell r="B327240">
            <v>1</v>
          </cell>
        </row>
        <row r="327241">
          <cell r="B327241">
            <v>1</v>
          </cell>
        </row>
        <row r="327242">
          <cell r="B327242">
            <v>1</v>
          </cell>
        </row>
        <row r="327243">
          <cell r="B327243">
            <v>1</v>
          </cell>
        </row>
        <row r="327244">
          <cell r="B327244">
            <v>1</v>
          </cell>
        </row>
        <row r="327245">
          <cell r="B327245">
            <v>1</v>
          </cell>
        </row>
        <row r="327246">
          <cell r="B327246">
            <v>1</v>
          </cell>
        </row>
        <row r="327247">
          <cell r="B327247">
            <v>1</v>
          </cell>
        </row>
        <row r="327248">
          <cell r="B327248">
            <v>1</v>
          </cell>
        </row>
        <row r="327249">
          <cell r="B327249">
            <v>1</v>
          </cell>
        </row>
        <row r="327250">
          <cell r="B327250">
            <v>1</v>
          </cell>
        </row>
        <row r="327251">
          <cell r="B327251">
            <v>1</v>
          </cell>
        </row>
        <row r="327252">
          <cell r="B327252">
            <v>1</v>
          </cell>
        </row>
        <row r="327253">
          <cell r="B327253">
            <v>1</v>
          </cell>
        </row>
        <row r="327254">
          <cell r="B327254">
            <v>1</v>
          </cell>
        </row>
        <row r="327255">
          <cell r="B327255">
            <v>1</v>
          </cell>
        </row>
        <row r="327256">
          <cell r="B327256">
            <v>1</v>
          </cell>
        </row>
        <row r="327257">
          <cell r="B327257">
            <v>1</v>
          </cell>
        </row>
        <row r="327258">
          <cell r="B327258">
            <v>1</v>
          </cell>
        </row>
        <row r="327259">
          <cell r="B327259">
            <v>1</v>
          </cell>
        </row>
        <row r="327260">
          <cell r="B327260">
            <v>1</v>
          </cell>
        </row>
        <row r="327261">
          <cell r="B327261">
            <v>1</v>
          </cell>
        </row>
        <row r="327262">
          <cell r="B327262">
            <v>1</v>
          </cell>
        </row>
        <row r="327263">
          <cell r="B327263">
            <v>1</v>
          </cell>
        </row>
        <row r="327264">
          <cell r="B327264">
            <v>1</v>
          </cell>
        </row>
        <row r="327265">
          <cell r="B327265">
            <v>1</v>
          </cell>
        </row>
        <row r="327266">
          <cell r="B327266">
            <v>1</v>
          </cell>
        </row>
        <row r="327267">
          <cell r="B327267">
            <v>1</v>
          </cell>
        </row>
        <row r="327268">
          <cell r="B327268">
            <v>1</v>
          </cell>
        </row>
        <row r="327269">
          <cell r="B327269">
            <v>1</v>
          </cell>
        </row>
        <row r="327270">
          <cell r="B327270">
            <v>1</v>
          </cell>
        </row>
        <row r="327271">
          <cell r="B327271">
            <v>1</v>
          </cell>
        </row>
        <row r="327272">
          <cell r="B327272">
            <v>1</v>
          </cell>
        </row>
        <row r="327273">
          <cell r="B327273">
            <v>1</v>
          </cell>
        </row>
        <row r="327274">
          <cell r="B327274">
            <v>1</v>
          </cell>
        </row>
        <row r="327275">
          <cell r="B327275">
            <v>1</v>
          </cell>
        </row>
        <row r="327276">
          <cell r="B327276">
            <v>1</v>
          </cell>
        </row>
        <row r="327277">
          <cell r="B327277">
            <v>1</v>
          </cell>
        </row>
        <row r="327278">
          <cell r="B327278">
            <v>1</v>
          </cell>
        </row>
        <row r="327279">
          <cell r="B327279">
            <v>1</v>
          </cell>
        </row>
        <row r="327280">
          <cell r="B327280">
            <v>1</v>
          </cell>
        </row>
        <row r="327281">
          <cell r="B327281">
            <v>1</v>
          </cell>
        </row>
        <row r="327282">
          <cell r="B327282">
            <v>1</v>
          </cell>
        </row>
        <row r="327283">
          <cell r="B327283">
            <v>1</v>
          </cell>
        </row>
        <row r="327284">
          <cell r="B327284">
            <v>1</v>
          </cell>
        </row>
        <row r="327285">
          <cell r="B327285">
            <v>1</v>
          </cell>
        </row>
        <row r="327286">
          <cell r="B327286">
            <v>1</v>
          </cell>
        </row>
        <row r="327287">
          <cell r="B327287">
            <v>1</v>
          </cell>
        </row>
        <row r="327288">
          <cell r="B327288">
            <v>1</v>
          </cell>
        </row>
        <row r="327289">
          <cell r="B327289">
            <v>1</v>
          </cell>
        </row>
        <row r="327290">
          <cell r="B327290">
            <v>1</v>
          </cell>
        </row>
        <row r="327291">
          <cell r="B327291">
            <v>1</v>
          </cell>
        </row>
        <row r="327292">
          <cell r="B327292">
            <v>1</v>
          </cell>
        </row>
        <row r="327293">
          <cell r="B327293">
            <v>1</v>
          </cell>
        </row>
        <row r="327294">
          <cell r="B327294">
            <v>1</v>
          </cell>
        </row>
        <row r="327295">
          <cell r="B327295">
            <v>1</v>
          </cell>
        </row>
        <row r="327296">
          <cell r="B327296">
            <v>1</v>
          </cell>
        </row>
        <row r="327297">
          <cell r="B327297">
            <v>1</v>
          </cell>
        </row>
        <row r="327298">
          <cell r="B327298">
            <v>1</v>
          </cell>
        </row>
        <row r="327299">
          <cell r="B327299">
            <v>1</v>
          </cell>
        </row>
        <row r="327300">
          <cell r="B327300">
            <v>1</v>
          </cell>
        </row>
        <row r="327301">
          <cell r="B327301">
            <v>1</v>
          </cell>
        </row>
        <row r="327302">
          <cell r="B327302">
            <v>1</v>
          </cell>
        </row>
        <row r="327303">
          <cell r="B327303">
            <v>1</v>
          </cell>
        </row>
        <row r="327304">
          <cell r="B327304">
            <v>1</v>
          </cell>
        </row>
        <row r="327305">
          <cell r="B327305">
            <v>1</v>
          </cell>
        </row>
        <row r="327306">
          <cell r="B327306">
            <v>1</v>
          </cell>
        </row>
        <row r="327307">
          <cell r="B327307">
            <v>1</v>
          </cell>
        </row>
        <row r="327308">
          <cell r="B327308">
            <v>1</v>
          </cell>
        </row>
        <row r="327309">
          <cell r="B327309">
            <v>1</v>
          </cell>
        </row>
        <row r="327310">
          <cell r="B327310">
            <v>1</v>
          </cell>
        </row>
        <row r="327311">
          <cell r="B327311">
            <v>1</v>
          </cell>
        </row>
        <row r="327312">
          <cell r="B327312">
            <v>1</v>
          </cell>
        </row>
        <row r="327313">
          <cell r="B327313">
            <v>1</v>
          </cell>
        </row>
        <row r="327314">
          <cell r="B327314">
            <v>1</v>
          </cell>
        </row>
        <row r="327315">
          <cell r="B327315">
            <v>1</v>
          </cell>
        </row>
        <row r="327316">
          <cell r="B327316">
            <v>1</v>
          </cell>
        </row>
        <row r="327317">
          <cell r="B327317">
            <v>1</v>
          </cell>
        </row>
        <row r="327318">
          <cell r="B327318">
            <v>1</v>
          </cell>
        </row>
        <row r="327319">
          <cell r="B327319">
            <v>1</v>
          </cell>
        </row>
        <row r="327320">
          <cell r="B327320">
            <v>1</v>
          </cell>
        </row>
        <row r="327321">
          <cell r="B327321">
            <v>1</v>
          </cell>
        </row>
        <row r="327322">
          <cell r="B327322">
            <v>1</v>
          </cell>
        </row>
        <row r="327323">
          <cell r="B327323">
            <v>1</v>
          </cell>
        </row>
        <row r="327324">
          <cell r="B327324">
            <v>1</v>
          </cell>
        </row>
        <row r="327325">
          <cell r="B327325">
            <v>1</v>
          </cell>
        </row>
        <row r="327326">
          <cell r="B327326">
            <v>1</v>
          </cell>
        </row>
        <row r="327327">
          <cell r="B327327">
            <v>1</v>
          </cell>
        </row>
        <row r="327328">
          <cell r="B327328">
            <v>1</v>
          </cell>
        </row>
        <row r="327329">
          <cell r="B327329">
            <v>1</v>
          </cell>
        </row>
        <row r="327330">
          <cell r="B327330">
            <v>1</v>
          </cell>
        </row>
        <row r="327331">
          <cell r="B327331">
            <v>1</v>
          </cell>
        </row>
        <row r="327332">
          <cell r="B327332">
            <v>1</v>
          </cell>
        </row>
        <row r="327333">
          <cell r="B327333">
            <v>1</v>
          </cell>
        </row>
        <row r="327334">
          <cell r="B327334">
            <v>1</v>
          </cell>
        </row>
        <row r="327335">
          <cell r="B327335">
            <v>1</v>
          </cell>
        </row>
        <row r="327336">
          <cell r="B327336">
            <v>1</v>
          </cell>
        </row>
        <row r="327337">
          <cell r="B327337">
            <v>1</v>
          </cell>
        </row>
        <row r="327338">
          <cell r="B327338">
            <v>1</v>
          </cell>
        </row>
        <row r="327339">
          <cell r="B327339">
            <v>1</v>
          </cell>
        </row>
        <row r="327340">
          <cell r="B327340">
            <v>1</v>
          </cell>
        </row>
        <row r="327341">
          <cell r="B327341">
            <v>1</v>
          </cell>
        </row>
        <row r="327342">
          <cell r="B327342">
            <v>1</v>
          </cell>
        </row>
        <row r="327343">
          <cell r="B327343">
            <v>1</v>
          </cell>
        </row>
        <row r="327344">
          <cell r="B327344">
            <v>1</v>
          </cell>
        </row>
        <row r="327345">
          <cell r="B327345">
            <v>1</v>
          </cell>
        </row>
        <row r="327346">
          <cell r="B327346">
            <v>1</v>
          </cell>
        </row>
        <row r="327347">
          <cell r="B327347">
            <v>1</v>
          </cell>
        </row>
        <row r="327348">
          <cell r="B327348">
            <v>1</v>
          </cell>
        </row>
        <row r="327349">
          <cell r="B327349">
            <v>1</v>
          </cell>
        </row>
        <row r="327350">
          <cell r="B327350">
            <v>1</v>
          </cell>
        </row>
        <row r="327351">
          <cell r="B327351">
            <v>1</v>
          </cell>
        </row>
        <row r="327352">
          <cell r="B327352">
            <v>1</v>
          </cell>
        </row>
        <row r="327353">
          <cell r="B327353">
            <v>1</v>
          </cell>
        </row>
        <row r="327354">
          <cell r="B327354">
            <v>1</v>
          </cell>
        </row>
        <row r="327355">
          <cell r="B327355">
            <v>1</v>
          </cell>
        </row>
        <row r="327356">
          <cell r="B327356">
            <v>1</v>
          </cell>
        </row>
        <row r="327357">
          <cell r="B327357">
            <v>1</v>
          </cell>
        </row>
        <row r="327358">
          <cell r="B327358">
            <v>1</v>
          </cell>
        </row>
        <row r="327359">
          <cell r="B327359">
            <v>1</v>
          </cell>
        </row>
        <row r="327360">
          <cell r="B327360">
            <v>1</v>
          </cell>
        </row>
        <row r="327361">
          <cell r="B327361">
            <v>1</v>
          </cell>
        </row>
        <row r="327362">
          <cell r="B327362">
            <v>1</v>
          </cell>
        </row>
        <row r="327363">
          <cell r="B327363">
            <v>1</v>
          </cell>
        </row>
        <row r="327364">
          <cell r="B327364">
            <v>1</v>
          </cell>
        </row>
        <row r="327365">
          <cell r="B327365">
            <v>1</v>
          </cell>
        </row>
        <row r="327366">
          <cell r="B327366">
            <v>1</v>
          </cell>
        </row>
        <row r="327367">
          <cell r="B327367">
            <v>1</v>
          </cell>
        </row>
        <row r="327368">
          <cell r="B327368">
            <v>1</v>
          </cell>
        </row>
        <row r="327369">
          <cell r="B327369">
            <v>1</v>
          </cell>
        </row>
        <row r="327370">
          <cell r="B327370">
            <v>1</v>
          </cell>
        </row>
        <row r="327371">
          <cell r="B327371">
            <v>1</v>
          </cell>
        </row>
        <row r="327372">
          <cell r="B327372">
            <v>1</v>
          </cell>
        </row>
        <row r="327373">
          <cell r="B327373">
            <v>1</v>
          </cell>
        </row>
        <row r="327374">
          <cell r="B327374">
            <v>1</v>
          </cell>
        </row>
        <row r="327375">
          <cell r="B327375">
            <v>1</v>
          </cell>
        </row>
        <row r="327376">
          <cell r="B327376">
            <v>1</v>
          </cell>
        </row>
        <row r="327377">
          <cell r="B327377">
            <v>1</v>
          </cell>
        </row>
        <row r="327378">
          <cell r="B327378">
            <v>1</v>
          </cell>
        </row>
        <row r="327379">
          <cell r="B327379">
            <v>1</v>
          </cell>
        </row>
        <row r="327380">
          <cell r="B327380">
            <v>1</v>
          </cell>
        </row>
        <row r="327381">
          <cell r="B327381">
            <v>1</v>
          </cell>
        </row>
        <row r="327382">
          <cell r="B327382">
            <v>1</v>
          </cell>
        </row>
        <row r="327383">
          <cell r="B327383">
            <v>1</v>
          </cell>
        </row>
        <row r="327384">
          <cell r="B327384">
            <v>1</v>
          </cell>
        </row>
        <row r="327385">
          <cell r="B327385">
            <v>1</v>
          </cell>
        </row>
        <row r="327386">
          <cell r="B327386">
            <v>1</v>
          </cell>
        </row>
        <row r="327387">
          <cell r="B327387">
            <v>1</v>
          </cell>
        </row>
        <row r="327388">
          <cell r="B327388">
            <v>1</v>
          </cell>
        </row>
        <row r="327389">
          <cell r="B327389">
            <v>1</v>
          </cell>
        </row>
        <row r="327390">
          <cell r="B327390">
            <v>1</v>
          </cell>
        </row>
        <row r="327391">
          <cell r="B327391">
            <v>1</v>
          </cell>
        </row>
        <row r="327392">
          <cell r="B327392">
            <v>1</v>
          </cell>
        </row>
        <row r="327393">
          <cell r="B327393">
            <v>1</v>
          </cell>
        </row>
        <row r="327394">
          <cell r="B327394">
            <v>1</v>
          </cell>
        </row>
        <row r="327395">
          <cell r="B327395">
            <v>1</v>
          </cell>
        </row>
        <row r="327396">
          <cell r="B327396">
            <v>1</v>
          </cell>
        </row>
        <row r="327397">
          <cell r="B327397">
            <v>1</v>
          </cell>
        </row>
        <row r="327398">
          <cell r="B327398">
            <v>1</v>
          </cell>
        </row>
        <row r="327399">
          <cell r="B327399">
            <v>1</v>
          </cell>
        </row>
        <row r="327400">
          <cell r="B327400">
            <v>1</v>
          </cell>
        </row>
        <row r="327401">
          <cell r="B327401">
            <v>1</v>
          </cell>
        </row>
        <row r="327402">
          <cell r="B327402">
            <v>1</v>
          </cell>
        </row>
        <row r="327403">
          <cell r="B327403">
            <v>1</v>
          </cell>
        </row>
        <row r="327404">
          <cell r="B327404">
            <v>1</v>
          </cell>
        </row>
        <row r="327405">
          <cell r="B327405">
            <v>1</v>
          </cell>
        </row>
        <row r="327406">
          <cell r="B327406">
            <v>1</v>
          </cell>
        </row>
        <row r="327407">
          <cell r="B327407">
            <v>1</v>
          </cell>
        </row>
        <row r="327408">
          <cell r="B327408">
            <v>1</v>
          </cell>
        </row>
        <row r="327409">
          <cell r="B327409">
            <v>1</v>
          </cell>
        </row>
        <row r="327410">
          <cell r="B327410">
            <v>1</v>
          </cell>
        </row>
        <row r="327411">
          <cell r="B327411">
            <v>1</v>
          </cell>
        </row>
        <row r="327412">
          <cell r="B327412">
            <v>1</v>
          </cell>
        </row>
        <row r="327413">
          <cell r="B327413">
            <v>1</v>
          </cell>
        </row>
        <row r="327414">
          <cell r="B327414">
            <v>1</v>
          </cell>
        </row>
        <row r="327415">
          <cell r="B327415">
            <v>1</v>
          </cell>
        </row>
        <row r="327416">
          <cell r="B327416">
            <v>1</v>
          </cell>
        </row>
        <row r="327417">
          <cell r="B327417">
            <v>1</v>
          </cell>
        </row>
        <row r="327418">
          <cell r="B327418">
            <v>1</v>
          </cell>
        </row>
        <row r="327419">
          <cell r="B327419">
            <v>1</v>
          </cell>
        </row>
        <row r="327420">
          <cell r="B327420">
            <v>1</v>
          </cell>
        </row>
        <row r="327421">
          <cell r="B327421">
            <v>1</v>
          </cell>
        </row>
        <row r="327422">
          <cell r="B327422">
            <v>1</v>
          </cell>
        </row>
        <row r="327423">
          <cell r="B327423">
            <v>1</v>
          </cell>
        </row>
        <row r="327424">
          <cell r="B327424">
            <v>1</v>
          </cell>
        </row>
        <row r="327425">
          <cell r="B327425">
            <v>1</v>
          </cell>
        </row>
        <row r="327426">
          <cell r="B327426">
            <v>1</v>
          </cell>
        </row>
        <row r="327427">
          <cell r="B327427">
            <v>1</v>
          </cell>
        </row>
        <row r="327428">
          <cell r="B327428">
            <v>1</v>
          </cell>
        </row>
        <row r="327429">
          <cell r="B327429">
            <v>1</v>
          </cell>
        </row>
        <row r="327430">
          <cell r="B327430">
            <v>1</v>
          </cell>
        </row>
        <row r="327431">
          <cell r="B327431">
            <v>1</v>
          </cell>
        </row>
        <row r="327432">
          <cell r="B327432">
            <v>1</v>
          </cell>
        </row>
        <row r="327433">
          <cell r="B327433">
            <v>1</v>
          </cell>
        </row>
        <row r="327434">
          <cell r="B327434">
            <v>1</v>
          </cell>
        </row>
        <row r="327435">
          <cell r="B327435">
            <v>1</v>
          </cell>
        </row>
        <row r="327436">
          <cell r="B327436">
            <v>1</v>
          </cell>
        </row>
        <row r="327437">
          <cell r="B327437">
            <v>1</v>
          </cell>
        </row>
        <row r="327438">
          <cell r="B327438">
            <v>1</v>
          </cell>
        </row>
        <row r="327439">
          <cell r="B327439">
            <v>1</v>
          </cell>
        </row>
        <row r="327440">
          <cell r="B327440">
            <v>1</v>
          </cell>
        </row>
        <row r="327441">
          <cell r="B327441">
            <v>1</v>
          </cell>
        </row>
        <row r="327442">
          <cell r="B327442">
            <v>1</v>
          </cell>
        </row>
        <row r="327443">
          <cell r="B327443">
            <v>1</v>
          </cell>
        </row>
        <row r="327444">
          <cell r="B327444">
            <v>1</v>
          </cell>
        </row>
        <row r="327445">
          <cell r="B327445">
            <v>1</v>
          </cell>
        </row>
        <row r="327446">
          <cell r="B327446">
            <v>1</v>
          </cell>
        </row>
        <row r="327447">
          <cell r="B327447">
            <v>1</v>
          </cell>
        </row>
        <row r="327448">
          <cell r="B327448">
            <v>1</v>
          </cell>
        </row>
        <row r="327449">
          <cell r="B327449">
            <v>1</v>
          </cell>
        </row>
        <row r="327450">
          <cell r="B327450">
            <v>1</v>
          </cell>
        </row>
        <row r="327451">
          <cell r="B327451">
            <v>1</v>
          </cell>
        </row>
        <row r="327452">
          <cell r="B327452">
            <v>1</v>
          </cell>
        </row>
        <row r="327453">
          <cell r="B327453">
            <v>1</v>
          </cell>
        </row>
        <row r="327454">
          <cell r="B327454">
            <v>1</v>
          </cell>
        </row>
        <row r="327455">
          <cell r="B327455">
            <v>1</v>
          </cell>
        </row>
        <row r="327456">
          <cell r="B327456">
            <v>1</v>
          </cell>
        </row>
        <row r="327457">
          <cell r="B327457">
            <v>1</v>
          </cell>
        </row>
        <row r="327458">
          <cell r="B327458">
            <v>1</v>
          </cell>
        </row>
        <row r="327459">
          <cell r="B327459">
            <v>1</v>
          </cell>
        </row>
        <row r="327460">
          <cell r="B327460">
            <v>1</v>
          </cell>
        </row>
        <row r="327461">
          <cell r="B327461">
            <v>1</v>
          </cell>
        </row>
        <row r="327462">
          <cell r="B327462">
            <v>1</v>
          </cell>
        </row>
        <row r="327463">
          <cell r="B327463">
            <v>1</v>
          </cell>
        </row>
        <row r="327464">
          <cell r="B327464">
            <v>1</v>
          </cell>
        </row>
        <row r="327465">
          <cell r="B327465">
            <v>1</v>
          </cell>
        </row>
        <row r="327466">
          <cell r="B327466">
            <v>1</v>
          </cell>
        </row>
        <row r="327467">
          <cell r="B327467">
            <v>1</v>
          </cell>
        </row>
        <row r="327468">
          <cell r="B327468">
            <v>1</v>
          </cell>
        </row>
        <row r="327469">
          <cell r="B327469">
            <v>1</v>
          </cell>
        </row>
        <row r="327470">
          <cell r="B327470">
            <v>1</v>
          </cell>
        </row>
        <row r="327471">
          <cell r="B327471">
            <v>1</v>
          </cell>
        </row>
        <row r="327472">
          <cell r="B327472">
            <v>1</v>
          </cell>
        </row>
        <row r="327473">
          <cell r="B327473">
            <v>1</v>
          </cell>
        </row>
        <row r="327474">
          <cell r="B327474">
            <v>1</v>
          </cell>
        </row>
        <row r="327475">
          <cell r="B327475">
            <v>1</v>
          </cell>
        </row>
        <row r="327476">
          <cell r="B327476">
            <v>1</v>
          </cell>
        </row>
        <row r="327477">
          <cell r="B327477">
            <v>1</v>
          </cell>
        </row>
        <row r="327478">
          <cell r="B327478">
            <v>1</v>
          </cell>
        </row>
        <row r="327479">
          <cell r="B327479">
            <v>1</v>
          </cell>
        </row>
        <row r="327480">
          <cell r="B327480">
            <v>1</v>
          </cell>
        </row>
        <row r="327481">
          <cell r="B327481">
            <v>1</v>
          </cell>
        </row>
        <row r="327482">
          <cell r="B327482">
            <v>1</v>
          </cell>
        </row>
        <row r="327483">
          <cell r="B327483">
            <v>1</v>
          </cell>
        </row>
        <row r="327484">
          <cell r="B327484">
            <v>1</v>
          </cell>
        </row>
        <row r="327485">
          <cell r="B327485">
            <v>1</v>
          </cell>
        </row>
        <row r="327486">
          <cell r="B327486">
            <v>1</v>
          </cell>
        </row>
        <row r="327487">
          <cell r="B327487">
            <v>1</v>
          </cell>
        </row>
        <row r="327488">
          <cell r="B327488">
            <v>1</v>
          </cell>
        </row>
        <row r="327489">
          <cell r="B327489">
            <v>1</v>
          </cell>
        </row>
        <row r="327490">
          <cell r="B327490">
            <v>1</v>
          </cell>
        </row>
        <row r="327491">
          <cell r="B327491">
            <v>1</v>
          </cell>
        </row>
        <row r="327492">
          <cell r="B327492">
            <v>1</v>
          </cell>
        </row>
        <row r="327493">
          <cell r="B327493">
            <v>1</v>
          </cell>
        </row>
        <row r="327494">
          <cell r="B327494">
            <v>1</v>
          </cell>
        </row>
        <row r="327495">
          <cell r="B327495">
            <v>1</v>
          </cell>
        </row>
        <row r="327496">
          <cell r="B327496">
            <v>1</v>
          </cell>
        </row>
        <row r="327497">
          <cell r="B327497">
            <v>1</v>
          </cell>
        </row>
        <row r="327498">
          <cell r="B327498">
            <v>1</v>
          </cell>
        </row>
        <row r="327499">
          <cell r="B327499">
            <v>1</v>
          </cell>
        </row>
        <row r="327500">
          <cell r="B327500">
            <v>1</v>
          </cell>
        </row>
        <row r="327501">
          <cell r="B327501">
            <v>1</v>
          </cell>
        </row>
        <row r="327502">
          <cell r="B327502">
            <v>1</v>
          </cell>
        </row>
        <row r="327503">
          <cell r="B327503">
            <v>1</v>
          </cell>
        </row>
        <row r="327504">
          <cell r="B327504">
            <v>1</v>
          </cell>
        </row>
        <row r="327505">
          <cell r="B327505">
            <v>1</v>
          </cell>
        </row>
        <row r="327506">
          <cell r="B327506">
            <v>1</v>
          </cell>
        </row>
        <row r="327507">
          <cell r="B327507">
            <v>1</v>
          </cell>
        </row>
        <row r="327508">
          <cell r="B327508">
            <v>1</v>
          </cell>
        </row>
        <row r="327509">
          <cell r="B327509">
            <v>1</v>
          </cell>
        </row>
        <row r="327510">
          <cell r="B327510">
            <v>1</v>
          </cell>
        </row>
        <row r="327511">
          <cell r="B327511">
            <v>1</v>
          </cell>
        </row>
        <row r="327512">
          <cell r="B327512">
            <v>1</v>
          </cell>
        </row>
        <row r="327513">
          <cell r="B327513">
            <v>1</v>
          </cell>
        </row>
        <row r="327514">
          <cell r="B327514">
            <v>1</v>
          </cell>
        </row>
        <row r="327515">
          <cell r="B327515">
            <v>1</v>
          </cell>
        </row>
        <row r="327516">
          <cell r="B327516">
            <v>1</v>
          </cell>
        </row>
        <row r="327517">
          <cell r="B327517">
            <v>1</v>
          </cell>
        </row>
        <row r="327518">
          <cell r="B327518">
            <v>1</v>
          </cell>
        </row>
        <row r="327519">
          <cell r="B327519">
            <v>1</v>
          </cell>
        </row>
        <row r="327520">
          <cell r="B327520">
            <v>1</v>
          </cell>
        </row>
        <row r="327521">
          <cell r="B327521">
            <v>1</v>
          </cell>
        </row>
        <row r="327522">
          <cell r="B327522">
            <v>1</v>
          </cell>
        </row>
        <row r="327523">
          <cell r="B327523">
            <v>1</v>
          </cell>
        </row>
        <row r="327524">
          <cell r="B327524">
            <v>1</v>
          </cell>
        </row>
        <row r="327525">
          <cell r="B327525">
            <v>1</v>
          </cell>
        </row>
        <row r="327526">
          <cell r="B327526">
            <v>1</v>
          </cell>
        </row>
        <row r="327527">
          <cell r="B327527">
            <v>1</v>
          </cell>
        </row>
        <row r="327528">
          <cell r="B327528">
            <v>1</v>
          </cell>
        </row>
        <row r="327529">
          <cell r="B327529">
            <v>1</v>
          </cell>
        </row>
        <row r="327530">
          <cell r="B327530">
            <v>1</v>
          </cell>
        </row>
        <row r="327531">
          <cell r="B327531">
            <v>1</v>
          </cell>
        </row>
        <row r="327532">
          <cell r="B327532">
            <v>1</v>
          </cell>
        </row>
        <row r="327533">
          <cell r="B327533">
            <v>1</v>
          </cell>
        </row>
        <row r="327534">
          <cell r="B327534">
            <v>1</v>
          </cell>
        </row>
        <row r="327535">
          <cell r="B327535">
            <v>1</v>
          </cell>
        </row>
        <row r="327536">
          <cell r="B327536">
            <v>1</v>
          </cell>
        </row>
        <row r="327537">
          <cell r="B327537">
            <v>1</v>
          </cell>
        </row>
        <row r="327538">
          <cell r="B327538">
            <v>1</v>
          </cell>
        </row>
        <row r="327539">
          <cell r="B327539">
            <v>1</v>
          </cell>
        </row>
        <row r="327540">
          <cell r="B327540">
            <v>1</v>
          </cell>
        </row>
        <row r="327541">
          <cell r="B327541">
            <v>1</v>
          </cell>
        </row>
        <row r="327542">
          <cell r="B327542">
            <v>1</v>
          </cell>
        </row>
        <row r="327543">
          <cell r="B327543">
            <v>1</v>
          </cell>
        </row>
        <row r="327544">
          <cell r="B327544">
            <v>1</v>
          </cell>
        </row>
        <row r="327545">
          <cell r="B327545">
            <v>1</v>
          </cell>
        </row>
        <row r="327546">
          <cell r="B327546">
            <v>1</v>
          </cell>
        </row>
        <row r="327547">
          <cell r="B327547">
            <v>1</v>
          </cell>
        </row>
        <row r="327548">
          <cell r="B327548">
            <v>1</v>
          </cell>
        </row>
        <row r="327549">
          <cell r="B327549">
            <v>1</v>
          </cell>
        </row>
        <row r="327550">
          <cell r="B327550">
            <v>1</v>
          </cell>
        </row>
        <row r="327551">
          <cell r="B327551">
            <v>1</v>
          </cell>
        </row>
        <row r="327552">
          <cell r="B327552">
            <v>1</v>
          </cell>
        </row>
        <row r="327553">
          <cell r="B327553">
            <v>1</v>
          </cell>
        </row>
        <row r="327554">
          <cell r="B327554">
            <v>1</v>
          </cell>
        </row>
        <row r="327555">
          <cell r="B327555">
            <v>1</v>
          </cell>
        </row>
        <row r="327556">
          <cell r="B327556">
            <v>1</v>
          </cell>
        </row>
        <row r="327557">
          <cell r="B327557">
            <v>1</v>
          </cell>
        </row>
        <row r="327558">
          <cell r="B327558">
            <v>1</v>
          </cell>
        </row>
        <row r="327559">
          <cell r="B327559">
            <v>1</v>
          </cell>
        </row>
        <row r="327560">
          <cell r="B327560">
            <v>1</v>
          </cell>
        </row>
        <row r="327561">
          <cell r="B327561">
            <v>1</v>
          </cell>
        </row>
        <row r="327562">
          <cell r="B327562">
            <v>1</v>
          </cell>
        </row>
        <row r="327563">
          <cell r="B327563">
            <v>1</v>
          </cell>
        </row>
        <row r="327564">
          <cell r="B327564">
            <v>1</v>
          </cell>
        </row>
        <row r="327565">
          <cell r="B327565">
            <v>1</v>
          </cell>
        </row>
        <row r="327566">
          <cell r="B327566">
            <v>1</v>
          </cell>
        </row>
        <row r="327567">
          <cell r="B327567">
            <v>1</v>
          </cell>
        </row>
        <row r="327568">
          <cell r="B327568">
            <v>1</v>
          </cell>
        </row>
        <row r="327569">
          <cell r="B327569">
            <v>1</v>
          </cell>
        </row>
        <row r="327570">
          <cell r="B327570">
            <v>1</v>
          </cell>
        </row>
        <row r="327571">
          <cell r="B327571">
            <v>1</v>
          </cell>
        </row>
        <row r="327572">
          <cell r="B327572">
            <v>1</v>
          </cell>
        </row>
        <row r="327573">
          <cell r="B327573">
            <v>1</v>
          </cell>
        </row>
        <row r="327574">
          <cell r="B327574">
            <v>1</v>
          </cell>
        </row>
        <row r="327575">
          <cell r="B327575">
            <v>1</v>
          </cell>
        </row>
        <row r="327576">
          <cell r="B327576">
            <v>1</v>
          </cell>
        </row>
        <row r="327577">
          <cell r="B327577">
            <v>1</v>
          </cell>
        </row>
        <row r="327578">
          <cell r="B327578">
            <v>1</v>
          </cell>
        </row>
        <row r="327579">
          <cell r="B327579">
            <v>1</v>
          </cell>
        </row>
        <row r="327580">
          <cell r="B327580">
            <v>1</v>
          </cell>
        </row>
        <row r="327581">
          <cell r="B327581">
            <v>1</v>
          </cell>
        </row>
        <row r="327582">
          <cell r="B327582">
            <v>1</v>
          </cell>
        </row>
        <row r="327583">
          <cell r="B327583">
            <v>1</v>
          </cell>
        </row>
        <row r="327584">
          <cell r="B327584">
            <v>1</v>
          </cell>
        </row>
        <row r="327585">
          <cell r="B327585">
            <v>1</v>
          </cell>
        </row>
        <row r="327586">
          <cell r="B327586">
            <v>1</v>
          </cell>
        </row>
        <row r="327587">
          <cell r="B327587">
            <v>1</v>
          </cell>
        </row>
        <row r="327588">
          <cell r="B327588">
            <v>1</v>
          </cell>
        </row>
        <row r="327589">
          <cell r="B327589">
            <v>1</v>
          </cell>
        </row>
        <row r="327590">
          <cell r="B327590">
            <v>1</v>
          </cell>
        </row>
        <row r="327591">
          <cell r="B327591">
            <v>1</v>
          </cell>
        </row>
        <row r="327592">
          <cell r="B327592">
            <v>1</v>
          </cell>
        </row>
        <row r="327593">
          <cell r="B327593">
            <v>1</v>
          </cell>
        </row>
        <row r="327594">
          <cell r="B327594">
            <v>1</v>
          </cell>
        </row>
        <row r="327595">
          <cell r="B327595">
            <v>1</v>
          </cell>
        </row>
        <row r="327596">
          <cell r="B327596">
            <v>1</v>
          </cell>
        </row>
        <row r="327597">
          <cell r="B327597">
            <v>1</v>
          </cell>
        </row>
        <row r="327598">
          <cell r="B327598">
            <v>1</v>
          </cell>
        </row>
        <row r="327599">
          <cell r="B327599">
            <v>1</v>
          </cell>
        </row>
        <row r="327600">
          <cell r="B327600">
            <v>1</v>
          </cell>
        </row>
        <row r="327601">
          <cell r="B327601">
            <v>1</v>
          </cell>
        </row>
        <row r="327602">
          <cell r="B327602">
            <v>1</v>
          </cell>
        </row>
        <row r="327603">
          <cell r="B327603">
            <v>1</v>
          </cell>
        </row>
        <row r="327604">
          <cell r="B327604">
            <v>1</v>
          </cell>
        </row>
        <row r="327605">
          <cell r="B327605">
            <v>1</v>
          </cell>
        </row>
        <row r="327606">
          <cell r="B327606">
            <v>1</v>
          </cell>
        </row>
        <row r="327607">
          <cell r="B327607">
            <v>1</v>
          </cell>
        </row>
        <row r="327608">
          <cell r="B327608">
            <v>1</v>
          </cell>
        </row>
        <row r="327609">
          <cell r="B327609">
            <v>1</v>
          </cell>
        </row>
        <row r="327610">
          <cell r="B327610">
            <v>1</v>
          </cell>
        </row>
        <row r="327611">
          <cell r="B327611">
            <v>1</v>
          </cell>
        </row>
        <row r="327612">
          <cell r="B327612">
            <v>1</v>
          </cell>
        </row>
        <row r="327613">
          <cell r="B327613">
            <v>1</v>
          </cell>
        </row>
        <row r="327614">
          <cell r="B327614">
            <v>1</v>
          </cell>
        </row>
        <row r="327615">
          <cell r="B327615">
            <v>1</v>
          </cell>
        </row>
        <row r="327616">
          <cell r="B327616">
            <v>1</v>
          </cell>
        </row>
        <row r="327617">
          <cell r="B327617">
            <v>1</v>
          </cell>
        </row>
        <row r="327618">
          <cell r="B327618">
            <v>1</v>
          </cell>
        </row>
        <row r="327619">
          <cell r="B327619">
            <v>1</v>
          </cell>
        </row>
        <row r="327620">
          <cell r="B327620">
            <v>1</v>
          </cell>
        </row>
        <row r="327621">
          <cell r="B327621">
            <v>1</v>
          </cell>
        </row>
        <row r="327622">
          <cell r="B327622">
            <v>1</v>
          </cell>
        </row>
        <row r="327623">
          <cell r="B327623">
            <v>1</v>
          </cell>
        </row>
        <row r="327624">
          <cell r="B327624">
            <v>1</v>
          </cell>
        </row>
        <row r="327625">
          <cell r="B327625">
            <v>1</v>
          </cell>
        </row>
        <row r="327626">
          <cell r="B327626">
            <v>1</v>
          </cell>
        </row>
        <row r="327627">
          <cell r="B327627">
            <v>1</v>
          </cell>
        </row>
        <row r="327628">
          <cell r="B327628">
            <v>1</v>
          </cell>
        </row>
        <row r="327629">
          <cell r="B327629">
            <v>1</v>
          </cell>
        </row>
        <row r="327630">
          <cell r="B327630">
            <v>1</v>
          </cell>
        </row>
        <row r="327631">
          <cell r="B327631">
            <v>1</v>
          </cell>
        </row>
        <row r="327632">
          <cell r="B327632">
            <v>1</v>
          </cell>
        </row>
        <row r="327633">
          <cell r="B327633">
            <v>1</v>
          </cell>
        </row>
        <row r="327634">
          <cell r="B327634">
            <v>1</v>
          </cell>
        </row>
        <row r="327635">
          <cell r="B327635">
            <v>1</v>
          </cell>
        </row>
        <row r="327636">
          <cell r="B327636">
            <v>1</v>
          </cell>
        </row>
        <row r="327637">
          <cell r="B327637">
            <v>1</v>
          </cell>
        </row>
        <row r="327638">
          <cell r="B327638">
            <v>1</v>
          </cell>
        </row>
        <row r="327639">
          <cell r="B327639">
            <v>1</v>
          </cell>
        </row>
        <row r="327640">
          <cell r="B327640">
            <v>1</v>
          </cell>
        </row>
        <row r="327641">
          <cell r="B327641">
            <v>1</v>
          </cell>
        </row>
        <row r="327642">
          <cell r="B327642">
            <v>1</v>
          </cell>
        </row>
        <row r="327643">
          <cell r="B327643">
            <v>1</v>
          </cell>
        </row>
        <row r="327644">
          <cell r="B327644">
            <v>1</v>
          </cell>
        </row>
        <row r="327645">
          <cell r="B327645">
            <v>1</v>
          </cell>
        </row>
        <row r="327646">
          <cell r="B327646">
            <v>1</v>
          </cell>
        </row>
        <row r="327647">
          <cell r="B327647">
            <v>1</v>
          </cell>
        </row>
        <row r="327648">
          <cell r="B327648">
            <v>1</v>
          </cell>
        </row>
        <row r="327649">
          <cell r="B327649">
            <v>1</v>
          </cell>
        </row>
        <row r="327650">
          <cell r="B327650">
            <v>1</v>
          </cell>
        </row>
        <row r="327651">
          <cell r="B327651">
            <v>1</v>
          </cell>
        </row>
        <row r="327652">
          <cell r="B327652">
            <v>1</v>
          </cell>
        </row>
        <row r="327653">
          <cell r="B327653">
            <v>1</v>
          </cell>
        </row>
        <row r="327654">
          <cell r="B327654">
            <v>1</v>
          </cell>
        </row>
        <row r="327655">
          <cell r="B327655">
            <v>1</v>
          </cell>
        </row>
        <row r="327656">
          <cell r="B327656">
            <v>1</v>
          </cell>
        </row>
        <row r="327657">
          <cell r="B327657">
            <v>1</v>
          </cell>
        </row>
        <row r="327658">
          <cell r="B327658">
            <v>1</v>
          </cell>
        </row>
        <row r="327659">
          <cell r="B327659">
            <v>1</v>
          </cell>
        </row>
        <row r="327660">
          <cell r="B327660">
            <v>1</v>
          </cell>
        </row>
        <row r="327661">
          <cell r="B327661">
            <v>1</v>
          </cell>
        </row>
        <row r="327662">
          <cell r="B327662">
            <v>1</v>
          </cell>
        </row>
        <row r="327663">
          <cell r="B327663">
            <v>1</v>
          </cell>
        </row>
        <row r="327664">
          <cell r="B327664">
            <v>1</v>
          </cell>
        </row>
        <row r="327665">
          <cell r="B327665">
            <v>1</v>
          </cell>
        </row>
        <row r="327666">
          <cell r="B327666">
            <v>1</v>
          </cell>
        </row>
        <row r="327667">
          <cell r="B327667">
            <v>1</v>
          </cell>
        </row>
        <row r="327668">
          <cell r="B327668">
            <v>1</v>
          </cell>
        </row>
        <row r="327669">
          <cell r="B327669">
            <v>1</v>
          </cell>
        </row>
        <row r="327670">
          <cell r="B327670">
            <v>1</v>
          </cell>
        </row>
        <row r="327671">
          <cell r="B327671">
            <v>1</v>
          </cell>
        </row>
        <row r="327672">
          <cell r="B327672">
            <v>1</v>
          </cell>
        </row>
        <row r="327673">
          <cell r="B327673">
            <v>1</v>
          </cell>
        </row>
        <row r="327674">
          <cell r="B327674">
            <v>1</v>
          </cell>
        </row>
        <row r="327675">
          <cell r="B327675">
            <v>1</v>
          </cell>
        </row>
        <row r="327676">
          <cell r="B327676">
            <v>1</v>
          </cell>
        </row>
        <row r="327677">
          <cell r="B327677">
            <v>1</v>
          </cell>
        </row>
        <row r="327678">
          <cell r="B327678">
            <v>1</v>
          </cell>
        </row>
        <row r="327679">
          <cell r="B327679">
            <v>1</v>
          </cell>
        </row>
        <row r="327680">
          <cell r="B327680">
            <v>1</v>
          </cell>
        </row>
        <row r="327681">
          <cell r="B327681">
            <v>1</v>
          </cell>
        </row>
        <row r="327682">
          <cell r="B327682">
            <v>1</v>
          </cell>
        </row>
        <row r="327683">
          <cell r="B327683">
            <v>1</v>
          </cell>
        </row>
        <row r="327684">
          <cell r="B327684">
            <v>1</v>
          </cell>
        </row>
        <row r="327685">
          <cell r="B327685">
            <v>1</v>
          </cell>
        </row>
        <row r="327686">
          <cell r="B327686">
            <v>1</v>
          </cell>
        </row>
        <row r="327687">
          <cell r="B327687">
            <v>1</v>
          </cell>
        </row>
        <row r="327688">
          <cell r="B327688">
            <v>1</v>
          </cell>
        </row>
        <row r="327689">
          <cell r="B327689">
            <v>1</v>
          </cell>
        </row>
        <row r="327690">
          <cell r="B327690">
            <v>1</v>
          </cell>
        </row>
        <row r="327691">
          <cell r="B327691">
            <v>1</v>
          </cell>
        </row>
        <row r="327692">
          <cell r="B327692">
            <v>1</v>
          </cell>
        </row>
        <row r="327693">
          <cell r="B327693">
            <v>1</v>
          </cell>
        </row>
        <row r="327694">
          <cell r="B327694">
            <v>1</v>
          </cell>
        </row>
        <row r="327695">
          <cell r="B327695">
            <v>1</v>
          </cell>
        </row>
        <row r="327696">
          <cell r="B327696">
            <v>1</v>
          </cell>
        </row>
        <row r="327697">
          <cell r="B327697">
            <v>1</v>
          </cell>
        </row>
        <row r="327698">
          <cell r="B327698">
            <v>1</v>
          </cell>
        </row>
        <row r="327699">
          <cell r="B327699">
            <v>1</v>
          </cell>
        </row>
        <row r="327700">
          <cell r="B327700">
            <v>1</v>
          </cell>
        </row>
        <row r="327701">
          <cell r="B327701">
            <v>1</v>
          </cell>
        </row>
        <row r="327702">
          <cell r="B327702">
            <v>1</v>
          </cell>
        </row>
        <row r="327703">
          <cell r="B327703">
            <v>1</v>
          </cell>
        </row>
        <row r="327704">
          <cell r="B327704">
            <v>1</v>
          </cell>
        </row>
        <row r="327705">
          <cell r="B327705">
            <v>1</v>
          </cell>
        </row>
        <row r="327706">
          <cell r="B327706">
            <v>1</v>
          </cell>
        </row>
        <row r="327707">
          <cell r="B327707">
            <v>1</v>
          </cell>
        </row>
        <row r="327708">
          <cell r="B327708">
            <v>1</v>
          </cell>
        </row>
        <row r="327709">
          <cell r="B327709">
            <v>1</v>
          </cell>
        </row>
        <row r="327710">
          <cell r="B327710">
            <v>1</v>
          </cell>
        </row>
        <row r="327711">
          <cell r="B327711">
            <v>1</v>
          </cell>
        </row>
        <row r="327712">
          <cell r="B327712">
            <v>1</v>
          </cell>
        </row>
        <row r="327713">
          <cell r="B327713">
            <v>1</v>
          </cell>
        </row>
        <row r="327714">
          <cell r="B327714">
            <v>1</v>
          </cell>
        </row>
        <row r="327715">
          <cell r="B327715">
            <v>1</v>
          </cell>
        </row>
        <row r="327716">
          <cell r="B327716">
            <v>1</v>
          </cell>
        </row>
        <row r="327717">
          <cell r="B327717">
            <v>1</v>
          </cell>
        </row>
        <row r="327718">
          <cell r="B327718">
            <v>1</v>
          </cell>
        </row>
        <row r="327719">
          <cell r="B327719">
            <v>1</v>
          </cell>
        </row>
        <row r="327720">
          <cell r="B327720">
            <v>1</v>
          </cell>
        </row>
        <row r="327721">
          <cell r="B327721">
            <v>1</v>
          </cell>
        </row>
        <row r="327722">
          <cell r="B327722">
            <v>1</v>
          </cell>
        </row>
        <row r="327723">
          <cell r="B327723">
            <v>1</v>
          </cell>
        </row>
        <row r="327724">
          <cell r="B327724">
            <v>1</v>
          </cell>
        </row>
        <row r="327725">
          <cell r="B327725">
            <v>1</v>
          </cell>
        </row>
        <row r="327726">
          <cell r="B327726">
            <v>1</v>
          </cell>
        </row>
        <row r="327727">
          <cell r="B327727">
            <v>1</v>
          </cell>
        </row>
        <row r="327728">
          <cell r="B327728">
            <v>1</v>
          </cell>
        </row>
        <row r="327729">
          <cell r="B327729">
            <v>1</v>
          </cell>
        </row>
        <row r="327730">
          <cell r="B327730">
            <v>1</v>
          </cell>
        </row>
        <row r="327731">
          <cell r="B327731">
            <v>1</v>
          </cell>
        </row>
        <row r="327732">
          <cell r="B327732">
            <v>1</v>
          </cell>
        </row>
        <row r="327733">
          <cell r="B327733">
            <v>1</v>
          </cell>
        </row>
        <row r="327734">
          <cell r="B327734">
            <v>1</v>
          </cell>
        </row>
        <row r="327735">
          <cell r="B327735">
            <v>1</v>
          </cell>
        </row>
        <row r="327736">
          <cell r="B327736">
            <v>1</v>
          </cell>
        </row>
        <row r="327737">
          <cell r="B327737">
            <v>1</v>
          </cell>
        </row>
        <row r="327738">
          <cell r="B327738">
            <v>1</v>
          </cell>
        </row>
        <row r="327739">
          <cell r="B327739">
            <v>1</v>
          </cell>
        </row>
        <row r="327740">
          <cell r="B327740">
            <v>1</v>
          </cell>
        </row>
        <row r="327741">
          <cell r="B327741">
            <v>1</v>
          </cell>
        </row>
        <row r="327742">
          <cell r="B327742">
            <v>1</v>
          </cell>
        </row>
        <row r="327743">
          <cell r="B327743">
            <v>1</v>
          </cell>
        </row>
        <row r="327744">
          <cell r="B327744">
            <v>1</v>
          </cell>
        </row>
        <row r="327745">
          <cell r="B327745">
            <v>1</v>
          </cell>
        </row>
        <row r="327746">
          <cell r="B327746">
            <v>1</v>
          </cell>
        </row>
        <row r="327747">
          <cell r="B327747">
            <v>1</v>
          </cell>
        </row>
        <row r="327748">
          <cell r="B327748">
            <v>1</v>
          </cell>
        </row>
        <row r="327749">
          <cell r="B327749">
            <v>1</v>
          </cell>
        </row>
        <row r="327750">
          <cell r="B327750">
            <v>1</v>
          </cell>
        </row>
        <row r="327751">
          <cell r="B327751">
            <v>1</v>
          </cell>
        </row>
        <row r="327752">
          <cell r="B327752">
            <v>1</v>
          </cell>
        </row>
        <row r="327753">
          <cell r="B327753">
            <v>1</v>
          </cell>
        </row>
        <row r="327754">
          <cell r="B327754">
            <v>1</v>
          </cell>
        </row>
        <row r="327755">
          <cell r="B327755">
            <v>1</v>
          </cell>
        </row>
        <row r="327756">
          <cell r="B327756">
            <v>1</v>
          </cell>
        </row>
        <row r="327757">
          <cell r="B327757">
            <v>1</v>
          </cell>
        </row>
        <row r="327758">
          <cell r="B327758">
            <v>1</v>
          </cell>
        </row>
        <row r="327759">
          <cell r="B327759">
            <v>1</v>
          </cell>
        </row>
        <row r="327760">
          <cell r="B327760">
            <v>1</v>
          </cell>
        </row>
        <row r="327761">
          <cell r="B327761">
            <v>1</v>
          </cell>
        </row>
        <row r="327762">
          <cell r="B327762">
            <v>1</v>
          </cell>
        </row>
        <row r="327763">
          <cell r="B327763">
            <v>1</v>
          </cell>
        </row>
        <row r="327764">
          <cell r="B327764">
            <v>1</v>
          </cell>
        </row>
        <row r="327765">
          <cell r="B327765">
            <v>1</v>
          </cell>
        </row>
        <row r="327766">
          <cell r="B327766">
            <v>1</v>
          </cell>
        </row>
        <row r="327767">
          <cell r="B327767">
            <v>1</v>
          </cell>
        </row>
        <row r="327768">
          <cell r="B327768">
            <v>1</v>
          </cell>
        </row>
        <row r="327769">
          <cell r="B327769">
            <v>1</v>
          </cell>
        </row>
        <row r="327770">
          <cell r="B327770">
            <v>1</v>
          </cell>
        </row>
        <row r="327771">
          <cell r="B327771">
            <v>1</v>
          </cell>
        </row>
        <row r="327772">
          <cell r="B327772">
            <v>1</v>
          </cell>
        </row>
        <row r="327773">
          <cell r="B327773">
            <v>1</v>
          </cell>
        </row>
        <row r="327774">
          <cell r="B327774">
            <v>1</v>
          </cell>
        </row>
        <row r="327775">
          <cell r="B327775">
            <v>1</v>
          </cell>
        </row>
        <row r="327776">
          <cell r="B327776">
            <v>1</v>
          </cell>
        </row>
        <row r="327777">
          <cell r="B327777">
            <v>1</v>
          </cell>
        </row>
        <row r="327778">
          <cell r="B327778">
            <v>1</v>
          </cell>
        </row>
        <row r="327779">
          <cell r="B327779">
            <v>1</v>
          </cell>
        </row>
        <row r="327780">
          <cell r="B327780">
            <v>1</v>
          </cell>
        </row>
        <row r="327781">
          <cell r="B327781">
            <v>1</v>
          </cell>
        </row>
        <row r="327782">
          <cell r="B327782">
            <v>1</v>
          </cell>
        </row>
        <row r="327783">
          <cell r="B327783">
            <v>1</v>
          </cell>
        </row>
        <row r="327784">
          <cell r="B327784">
            <v>1</v>
          </cell>
        </row>
        <row r="327785">
          <cell r="B327785">
            <v>1</v>
          </cell>
        </row>
        <row r="327786">
          <cell r="B327786">
            <v>1</v>
          </cell>
        </row>
        <row r="327787">
          <cell r="B327787">
            <v>1</v>
          </cell>
        </row>
        <row r="327788">
          <cell r="B327788">
            <v>1</v>
          </cell>
        </row>
        <row r="327789">
          <cell r="B327789">
            <v>1</v>
          </cell>
        </row>
        <row r="327790">
          <cell r="B327790">
            <v>1</v>
          </cell>
        </row>
        <row r="327791">
          <cell r="B327791">
            <v>1</v>
          </cell>
        </row>
        <row r="327792">
          <cell r="B327792">
            <v>1</v>
          </cell>
        </row>
        <row r="327793">
          <cell r="B327793">
            <v>1</v>
          </cell>
        </row>
        <row r="327794">
          <cell r="B327794">
            <v>1</v>
          </cell>
        </row>
        <row r="327795">
          <cell r="B327795">
            <v>1</v>
          </cell>
        </row>
        <row r="327796">
          <cell r="B327796">
            <v>1</v>
          </cell>
        </row>
        <row r="327797">
          <cell r="B327797">
            <v>1</v>
          </cell>
        </row>
        <row r="327798">
          <cell r="B327798">
            <v>1</v>
          </cell>
        </row>
        <row r="327799">
          <cell r="B327799">
            <v>1</v>
          </cell>
        </row>
        <row r="327800">
          <cell r="B327800">
            <v>1</v>
          </cell>
        </row>
        <row r="327801">
          <cell r="B327801">
            <v>1</v>
          </cell>
        </row>
        <row r="327802">
          <cell r="B327802">
            <v>1</v>
          </cell>
        </row>
        <row r="327803">
          <cell r="B327803">
            <v>1</v>
          </cell>
        </row>
        <row r="327804">
          <cell r="B327804">
            <v>1</v>
          </cell>
        </row>
        <row r="327805">
          <cell r="B327805">
            <v>1</v>
          </cell>
        </row>
        <row r="327806">
          <cell r="B327806">
            <v>1</v>
          </cell>
        </row>
        <row r="327807">
          <cell r="B327807">
            <v>1</v>
          </cell>
        </row>
        <row r="327808">
          <cell r="B327808">
            <v>1</v>
          </cell>
        </row>
        <row r="327809">
          <cell r="B327809">
            <v>1</v>
          </cell>
        </row>
        <row r="327810">
          <cell r="B327810">
            <v>1</v>
          </cell>
        </row>
        <row r="327811">
          <cell r="B327811">
            <v>1</v>
          </cell>
        </row>
        <row r="327812">
          <cell r="B327812">
            <v>1</v>
          </cell>
        </row>
        <row r="327813">
          <cell r="B327813">
            <v>1</v>
          </cell>
        </row>
        <row r="327814">
          <cell r="B327814">
            <v>1</v>
          </cell>
        </row>
        <row r="327815">
          <cell r="B327815">
            <v>1</v>
          </cell>
        </row>
        <row r="327816">
          <cell r="B327816">
            <v>1</v>
          </cell>
        </row>
        <row r="327817">
          <cell r="B327817">
            <v>1</v>
          </cell>
        </row>
        <row r="327818">
          <cell r="B327818">
            <v>1</v>
          </cell>
        </row>
        <row r="327819">
          <cell r="B327819">
            <v>1</v>
          </cell>
        </row>
        <row r="327820">
          <cell r="B327820">
            <v>1</v>
          </cell>
        </row>
        <row r="327821">
          <cell r="B327821">
            <v>1</v>
          </cell>
        </row>
        <row r="327822">
          <cell r="B327822">
            <v>1</v>
          </cell>
        </row>
        <row r="327823">
          <cell r="B327823">
            <v>1</v>
          </cell>
        </row>
        <row r="327824">
          <cell r="B327824">
            <v>1</v>
          </cell>
        </row>
        <row r="327825">
          <cell r="B327825">
            <v>1</v>
          </cell>
        </row>
        <row r="327826">
          <cell r="B327826">
            <v>1</v>
          </cell>
        </row>
        <row r="327827">
          <cell r="B327827">
            <v>1</v>
          </cell>
        </row>
        <row r="327828">
          <cell r="B327828">
            <v>1</v>
          </cell>
        </row>
        <row r="327829">
          <cell r="B327829">
            <v>1</v>
          </cell>
        </row>
        <row r="327830">
          <cell r="B327830">
            <v>1</v>
          </cell>
        </row>
        <row r="327831">
          <cell r="B327831">
            <v>1</v>
          </cell>
        </row>
        <row r="327832">
          <cell r="B327832">
            <v>1</v>
          </cell>
        </row>
        <row r="327833">
          <cell r="B327833">
            <v>1</v>
          </cell>
        </row>
        <row r="327834">
          <cell r="B327834">
            <v>1</v>
          </cell>
        </row>
        <row r="327835">
          <cell r="B327835">
            <v>1</v>
          </cell>
        </row>
        <row r="327836">
          <cell r="B327836">
            <v>1</v>
          </cell>
        </row>
        <row r="327837">
          <cell r="B327837">
            <v>1</v>
          </cell>
        </row>
        <row r="327838">
          <cell r="B327838">
            <v>1</v>
          </cell>
        </row>
        <row r="327839">
          <cell r="B327839">
            <v>1</v>
          </cell>
        </row>
        <row r="327840">
          <cell r="B327840">
            <v>1</v>
          </cell>
        </row>
        <row r="327841">
          <cell r="B327841">
            <v>1</v>
          </cell>
        </row>
        <row r="327842">
          <cell r="B327842">
            <v>1</v>
          </cell>
        </row>
        <row r="327843">
          <cell r="B327843">
            <v>1</v>
          </cell>
        </row>
        <row r="327844">
          <cell r="B327844">
            <v>1</v>
          </cell>
        </row>
        <row r="327845">
          <cell r="B327845">
            <v>1</v>
          </cell>
        </row>
        <row r="327846">
          <cell r="B327846">
            <v>1</v>
          </cell>
        </row>
        <row r="327847">
          <cell r="B327847">
            <v>1</v>
          </cell>
        </row>
        <row r="327848">
          <cell r="B327848">
            <v>1</v>
          </cell>
        </row>
        <row r="327849">
          <cell r="B327849">
            <v>1</v>
          </cell>
        </row>
        <row r="327850">
          <cell r="B327850">
            <v>1</v>
          </cell>
        </row>
        <row r="327851">
          <cell r="B327851">
            <v>1</v>
          </cell>
        </row>
        <row r="327852">
          <cell r="B327852">
            <v>1</v>
          </cell>
        </row>
        <row r="327853">
          <cell r="B327853">
            <v>1</v>
          </cell>
        </row>
        <row r="327854">
          <cell r="B327854">
            <v>1</v>
          </cell>
        </row>
        <row r="327855">
          <cell r="B327855">
            <v>1</v>
          </cell>
        </row>
        <row r="327856">
          <cell r="B327856">
            <v>1</v>
          </cell>
        </row>
        <row r="327857">
          <cell r="B327857">
            <v>1</v>
          </cell>
        </row>
        <row r="327858">
          <cell r="B327858">
            <v>1</v>
          </cell>
        </row>
        <row r="327859">
          <cell r="B327859">
            <v>1</v>
          </cell>
        </row>
        <row r="327860">
          <cell r="B327860">
            <v>1</v>
          </cell>
        </row>
        <row r="327861">
          <cell r="B327861">
            <v>1</v>
          </cell>
        </row>
        <row r="327862">
          <cell r="B327862">
            <v>1</v>
          </cell>
        </row>
        <row r="327863">
          <cell r="B327863">
            <v>1</v>
          </cell>
        </row>
        <row r="327864">
          <cell r="B327864">
            <v>1</v>
          </cell>
        </row>
        <row r="327865">
          <cell r="B327865">
            <v>1</v>
          </cell>
        </row>
        <row r="327866">
          <cell r="B327866">
            <v>1</v>
          </cell>
        </row>
        <row r="327867">
          <cell r="B327867">
            <v>1</v>
          </cell>
        </row>
        <row r="327868">
          <cell r="B327868">
            <v>1</v>
          </cell>
        </row>
        <row r="327869">
          <cell r="B327869">
            <v>1</v>
          </cell>
        </row>
        <row r="327870">
          <cell r="B327870">
            <v>1</v>
          </cell>
        </row>
        <row r="327871">
          <cell r="B327871">
            <v>1</v>
          </cell>
        </row>
        <row r="327872">
          <cell r="B327872">
            <v>1</v>
          </cell>
        </row>
        <row r="327873">
          <cell r="B327873">
            <v>1</v>
          </cell>
        </row>
        <row r="327874">
          <cell r="B327874">
            <v>1</v>
          </cell>
        </row>
        <row r="327875">
          <cell r="B327875">
            <v>1</v>
          </cell>
        </row>
        <row r="327876">
          <cell r="B327876">
            <v>1</v>
          </cell>
        </row>
        <row r="327877">
          <cell r="B327877">
            <v>1</v>
          </cell>
        </row>
        <row r="327878">
          <cell r="B327878">
            <v>1</v>
          </cell>
        </row>
        <row r="327879">
          <cell r="B327879">
            <v>1</v>
          </cell>
        </row>
        <row r="327880">
          <cell r="B327880">
            <v>1</v>
          </cell>
        </row>
        <row r="327881">
          <cell r="B327881">
            <v>1</v>
          </cell>
        </row>
        <row r="327882">
          <cell r="B327882">
            <v>1</v>
          </cell>
        </row>
        <row r="327883">
          <cell r="B327883">
            <v>1</v>
          </cell>
        </row>
        <row r="327884">
          <cell r="B327884">
            <v>1</v>
          </cell>
        </row>
        <row r="327885">
          <cell r="B327885">
            <v>1</v>
          </cell>
        </row>
        <row r="327886">
          <cell r="B327886">
            <v>1</v>
          </cell>
        </row>
        <row r="327887">
          <cell r="B327887">
            <v>1</v>
          </cell>
        </row>
        <row r="327888">
          <cell r="B327888">
            <v>1</v>
          </cell>
        </row>
        <row r="327889">
          <cell r="B327889">
            <v>1</v>
          </cell>
        </row>
        <row r="327890">
          <cell r="B327890">
            <v>1</v>
          </cell>
        </row>
        <row r="327891">
          <cell r="B327891">
            <v>1</v>
          </cell>
        </row>
        <row r="327892">
          <cell r="B327892">
            <v>1</v>
          </cell>
        </row>
        <row r="327893">
          <cell r="B327893">
            <v>1</v>
          </cell>
        </row>
        <row r="327894">
          <cell r="B327894">
            <v>1</v>
          </cell>
        </row>
        <row r="327895">
          <cell r="B327895">
            <v>1</v>
          </cell>
        </row>
        <row r="327896">
          <cell r="B327896">
            <v>1</v>
          </cell>
        </row>
        <row r="327897">
          <cell r="B327897">
            <v>1</v>
          </cell>
        </row>
        <row r="327898">
          <cell r="B327898">
            <v>1</v>
          </cell>
        </row>
        <row r="327899">
          <cell r="B327899">
            <v>1</v>
          </cell>
        </row>
        <row r="327900">
          <cell r="B327900">
            <v>1</v>
          </cell>
        </row>
        <row r="327901">
          <cell r="B327901">
            <v>1</v>
          </cell>
        </row>
        <row r="327902">
          <cell r="B327902">
            <v>1</v>
          </cell>
        </row>
        <row r="327903">
          <cell r="B327903">
            <v>1</v>
          </cell>
        </row>
        <row r="327904">
          <cell r="B327904">
            <v>1</v>
          </cell>
        </row>
        <row r="327905">
          <cell r="B327905">
            <v>1</v>
          </cell>
        </row>
        <row r="327906">
          <cell r="B327906">
            <v>1</v>
          </cell>
        </row>
        <row r="327907">
          <cell r="B327907">
            <v>1</v>
          </cell>
        </row>
        <row r="327908">
          <cell r="B327908">
            <v>1</v>
          </cell>
        </row>
        <row r="327909">
          <cell r="B327909">
            <v>1</v>
          </cell>
        </row>
        <row r="327910">
          <cell r="B327910">
            <v>1</v>
          </cell>
        </row>
        <row r="327911">
          <cell r="B327911">
            <v>1</v>
          </cell>
        </row>
        <row r="327912">
          <cell r="B327912">
            <v>1</v>
          </cell>
        </row>
        <row r="327913">
          <cell r="B327913">
            <v>1</v>
          </cell>
        </row>
        <row r="327914">
          <cell r="B327914">
            <v>1</v>
          </cell>
        </row>
        <row r="327915">
          <cell r="B327915">
            <v>1</v>
          </cell>
        </row>
        <row r="327916">
          <cell r="B327916">
            <v>1</v>
          </cell>
        </row>
        <row r="327917">
          <cell r="B327917">
            <v>1</v>
          </cell>
        </row>
        <row r="327918">
          <cell r="B327918">
            <v>1</v>
          </cell>
        </row>
        <row r="327919">
          <cell r="B327919">
            <v>1</v>
          </cell>
        </row>
        <row r="327920">
          <cell r="B327920">
            <v>1</v>
          </cell>
        </row>
        <row r="327921">
          <cell r="B327921">
            <v>1</v>
          </cell>
        </row>
        <row r="327922">
          <cell r="B327922">
            <v>1</v>
          </cell>
        </row>
        <row r="327923">
          <cell r="B327923">
            <v>1</v>
          </cell>
        </row>
        <row r="327924">
          <cell r="B327924">
            <v>1</v>
          </cell>
        </row>
        <row r="327925">
          <cell r="B327925">
            <v>1</v>
          </cell>
        </row>
        <row r="327926">
          <cell r="B327926">
            <v>1</v>
          </cell>
        </row>
        <row r="327927">
          <cell r="B327927">
            <v>1</v>
          </cell>
        </row>
        <row r="327928">
          <cell r="B327928">
            <v>1</v>
          </cell>
        </row>
        <row r="327929">
          <cell r="B327929">
            <v>1</v>
          </cell>
        </row>
        <row r="327930">
          <cell r="B327930">
            <v>1</v>
          </cell>
        </row>
        <row r="327931">
          <cell r="B327931">
            <v>1</v>
          </cell>
        </row>
        <row r="327932">
          <cell r="B327932">
            <v>1</v>
          </cell>
        </row>
        <row r="327933">
          <cell r="B327933">
            <v>1</v>
          </cell>
        </row>
        <row r="327934">
          <cell r="B327934">
            <v>1</v>
          </cell>
        </row>
        <row r="327935">
          <cell r="B327935">
            <v>1</v>
          </cell>
        </row>
        <row r="327936">
          <cell r="B327936">
            <v>1</v>
          </cell>
        </row>
        <row r="327937">
          <cell r="B327937">
            <v>1</v>
          </cell>
        </row>
        <row r="327938">
          <cell r="B327938">
            <v>1</v>
          </cell>
        </row>
        <row r="327939">
          <cell r="B327939">
            <v>1</v>
          </cell>
        </row>
        <row r="327940">
          <cell r="B327940">
            <v>1</v>
          </cell>
        </row>
        <row r="327941">
          <cell r="B327941">
            <v>1</v>
          </cell>
        </row>
        <row r="327942">
          <cell r="B327942">
            <v>1</v>
          </cell>
        </row>
        <row r="327943">
          <cell r="B327943">
            <v>1</v>
          </cell>
        </row>
        <row r="327944">
          <cell r="B327944">
            <v>1</v>
          </cell>
        </row>
        <row r="327945">
          <cell r="B327945">
            <v>1</v>
          </cell>
        </row>
        <row r="327946">
          <cell r="B327946">
            <v>1</v>
          </cell>
        </row>
        <row r="327947">
          <cell r="B327947">
            <v>1</v>
          </cell>
        </row>
        <row r="327948">
          <cell r="B327948">
            <v>1</v>
          </cell>
        </row>
        <row r="327949">
          <cell r="B327949">
            <v>1</v>
          </cell>
        </row>
        <row r="327950">
          <cell r="B327950">
            <v>1</v>
          </cell>
        </row>
        <row r="327951">
          <cell r="B327951">
            <v>1</v>
          </cell>
        </row>
        <row r="327952">
          <cell r="B327952">
            <v>1</v>
          </cell>
        </row>
        <row r="327953">
          <cell r="B327953">
            <v>1</v>
          </cell>
        </row>
        <row r="327954">
          <cell r="B327954">
            <v>1</v>
          </cell>
        </row>
        <row r="327955">
          <cell r="B327955">
            <v>1</v>
          </cell>
        </row>
        <row r="327956">
          <cell r="B327956">
            <v>1</v>
          </cell>
        </row>
        <row r="327957">
          <cell r="B327957">
            <v>1</v>
          </cell>
        </row>
        <row r="327958">
          <cell r="B327958">
            <v>1</v>
          </cell>
        </row>
        <row r="327959">
          <cell r="B327959">
            <v>1</v>
          </cell>
        </row>
        <row r="327960">
          <cell r="B327960">
            <v>1</v>
          </cell>
        </row>
        <row r="327961">
          <cell r="B327961">
            <v>1</v>
          </cell>
        </row>
        <row r="327962">
          <cell r="B327962">
            <v>1</v>
          </cell>
        </row>
        <row r="327963">
          <cell r="B327963">
            <v>1</v>
          </cell>
        </row>
        <row r="327964">
          <cell r="B327964">
            <v>1</v>
          </cell>
        </row>
        <row r="327965">
          <cell r="B327965">
            <v>1</v>
          </cell>
        </row>
        <row r="327966">
          <cell r="B327966">
            <v>1</v>
          </cell>
        </row>
        <row r="327967">
          <cell r="B327967">
            <v>1</v>
          </cell>
        </row>
        <row r="327968">
          <cell r="B327968">
            <v>1</v>
          </cell>
        </row>
        <row r="327969">
          <cell r="B327969">
            <v>1</v>
          </cell>
        </row>
        <row r="327970">
          <cell r="B327970">
            <v>1</v>
          </cell>
        </row>
        <row r="327971">
          <cell r="B327971">
            <v>1</v>
          </cell>
        </row>
        <row r="327972">
          <cell r="B327972">
            <v>1</v>
          </cell>
        </row>
        <row r="327973">
          <cell r="B327973">
            <v>1</v>
          </cell>
        </row>
        <row r="327974">
          <cell r="B327974">
            <v>1</v>
          </cell>
        </row>
        <row r="327975">
          <cell r="B327975">
            <v>1</v>
          </cell>
        </row>
        <row r="327976">
          <cell r="B327976">
            <v>1</v>
          </cell>
        </row>
        <row r="327977">
          <cell r="B327977">
            <v>1</v>
          </cell>
        </row>
        <row r="327978">
          <cell r="B327978">
            <v>1</v>
          </cell>
        </row>
        <row r="327979">
          <cell r="B327979">
            <v>1</v>
          </cell>
        </row>
        <row r="327980">
          <cell r="B327980">
            <v>1</v>
          </cell>
        </row>
        <row r="327981">
          <cell r="B327981">
            <v>1</v>
          </cell>
        </row>
        <row r="327982">
          <cell r="B327982">
            <v>1</v>
          </cell>
        </row>
        <row r="327983">
          <cell r="B327983">
            <v>1</v>
          </cell>
        </row>
        <row r="327984">
          <cell r="B327984">
            <v>1</v>
          </cell>
        </row>
        <row r="327985">
          <cell r="B327985">
            <v>1</v>
          </cell>
        </row>
        <row r="327986">
          <cell r="B327986">
            <v>1</v>
          </cell>
        </row>
        <row r="327987">
          <cell r="B327987">
            <v>1</v>
          </cell>
        </row>
        <row r="327988">
          <cell r="B327988">
            <v>1</v>
          </cell>
        </row>
        <row r="327989">
          <cell r="B327989">
            <v>1</v>
          </cell>
        </row>
        <row r="327990">
          <cell r="B327990">
            <v>1</v>
          </cell>
        </row>
        <row r="327991">
          <cell r="B327991">
            <v>1</v>
          </cell>
        </row>
        <row r="327992">
          <cell r="B327992">
            <v>1</v>
          </cell>
        </row>
        <row r="327993">
          <cell r="B327993">
            <v>1</v>
          </cell>
        </row>
        <row r="327994">
          <cell r="B327994">
            <v>1</v>
          </cell>
        </row>
        <row r="327995">
          <cell r="B327995">
            <v>1</v>
          </cell>
        </row>
        <row r="327996">
          <cell r="B327996">
            <v>1</v>
          </cell>
        </row>
        <row r="327997">
          <cell r="B327997">
            <v>1</v>
          </cell>
        </row>
        <row r="327998">
          <cell r="B327998">
            <v>1</v>
          </cell>
        </row>
        <row r="327999">
          <cell r="B327999">
            <v>1</v>
          </cell>
        </row>
        <row r="328000">
          <cell r="B328000">
            <v>1</v>
          </cell>
        </row>
        <row r="328001">
          <cell r="B328001">
            <v>1</v>
          </cell>
        </row>
        <row r="328002">
          <cell r="B328002">
            <v>1</v>
          </cell>
        </row>
        <row r="328003">
          <cell r="B328003">
            <v>1</v>
          </cell>
        </row>
        <row r="328004">
          <cell r="B328004">
            <v>1</v>
          </cell>
        </row>
        <row r="328005">
          <cell r="B328005">
            <v>1</v>
          </cell>
        </row>
        <row r="328006">
          <cell r="B328006">
            <v>1</v>
          </cell>
        </row>
        <row r="328007">
          <cell r="B328007">
            <v>1</v>
          </cell>
        </row>
        <row r="328008">
          <cell r="B328008">
            <v>1</v>
          </cell>
        </row>
        <row r="328009">
          <cell r="B328009">
            <v>1</v>
          </cell>
        </row>
        <row r="328010">
          <cell r="B328010">
            <v>1</v>
          </cell>
        </row>
        <row r="328011">
          <cell r="B328011">
            <v>1</v>
          </cell>
        </row>
        <row r="328012">
          <cell r="B328012">
            <v>1</v>
          </cell>
        </row>
        <row r="328013">
          <cell r="B328013">
            <v>1</v>
          </cell>
        </row>
        <row r="328014">
          <cell r="B328014">
            <v>1</v>
          </cell>
        </row>
        <row r="328015">
          <cell r="B328015">
            <v>1</v>
          </cell>
        </row>
        <row r="328016">
          <cell r="B328016">
            <v>1</v>
          </cell>
        </row>
        <row r="328017">
          <cell r="B328017">
            <v>1</v>
          </cell>
        </row>
        <row r="328018">
          <cell r="B328018">
            <v>1</v>
          </cell>
        </row>
        <row r="328019">
          <cell r="B328019">
            <v>1</v>
          </cell>
        </row>
        <row r="328020">
          <cell r="B328020">
            <v>1</v>
          </cell>
        </row>
        <row r="328021">
          <cell r="B328021">
            <v>1</v>
          </cell>
        </row>
        <row r="328022">
          <cell r="B328022">
            <v>1</v>
          </cell>
        </row>
        <row r="328023">
          <cell r="B328023">
            <v>1</v>
          </cell>
        </row>
        <row r="328024">
          <cell r="B328024">
            <v>1</v>
          </cell>
        </row>
        <row r="328025">
          <cell r="B328025">
            <v>1</v>
          </cell>
        </row>
        <row r="328026">
          <cell r="B328026">
            <v>1</v>
          </cell>
        </row>
        <row r="328027">
          <cell r="B328027">
            <v>1</v>
          </cell>
        </row>
        <row r="328028">
          <cell r="B328028">
            <v>1</v>
          </cell>
        </row>
        <row r="328029">
          <cell r="B328029">
            <v>1</v>
          </cell>
        </row>
        <row r="328030">
          <cell r="B328030">
            <v>1</v>
          </cell>
        </row>
        <row r="328031">
          <cell r="B328031">
            <v>1</v>
          </cell>
        </row>
        <row r="328032">
          <cell r="B328032">
            <v>1</v>
          </cell>
        </row>
        <row r="328033">
          <cell r="B328033">
            <v>1</v>
          </cell>
        </row>
        <row r="328034">
          <cell r="B328034">
            <v>1</v>
          </cell>
        </row>
        <row r="328035">
          <cell r="B328035">
            <v>1</v>
          </cell>
        </row>
        <row r="328036">
          <cell r="B328036">
            <v>1</v>
          </cell>
        </row>
        <row r="328037">
          <cell r="B328037">
            <v>1</v>
          </cell>
        </row>
        <row r="328038">
          <cell r="B328038">
            <v>1</v>
          </cell>
        </row>
        <row r="328039">
          <cell r="B328039">
            <v>1</v>
          </cell>
        </row>
        <row r="328040">
          <cell r="B328040">
            <v>1</v>
          </cell>
        </row>
        <row r="328041">
          <cell r="B328041">
            <v>1</v>
          </cell>
        </row>
        <row r="328042">
          <cell r="B328042">
            <v>1</v>
          </cell>
        </row>
        <row r="328043">
          <cell r="B328043">
            <v>1</v>
          </cell>
        </row>
        <row r="328044">
          <cell r="B328044">
            <v>1</v>
          </cell>
        </row>
        <row r="328045">
          <cell r="B328045">
            <v>1</v>
          </cell>
        </row>
        <row r="328046">
          <cell r="B328046">
            <v>1</v>
          </cell>
        </row>
        <row r="328047">
          <cell r="B328047">
            <v>1</v>
          </cell>
        </row>
        <row r="328048">
          <cell r="B328048">
            <v>1</v>
          </cell>
        </row>
        <row r="328049">
          <cell r="B328049">
            <v>1</v>
          </cell>
        </row>
        <row r="328050">
          <cell r="B328050">
            <v>1</v>
          </cell>
        </row>
        <row r="328051">
          <cell r="B328051">
            <v>1</v>
          </cell>
        </row>
        <row r="328052">
          <cell r="B328052">
            <v>1</v>
          </cell>
        </row>
        <row r="328053">
          <cell r="B328053">
            <v>1</v>
          </cell>
        </row>
        <row r="328054">
          <cell r="B328054">
            <v>1</v>
          </cell>
        </row>
        <row r="328055">
          <cell r="B328055">
            <v>1</v>
          </cell>
        </row>
        <row r="328056">
          <cell r="B328056">
            <v>1</v>
          </cell>
        </row>
        <row r="328057">
          <cell r="B328057">
            <v>1</v>
          </cell>
        </row>
        <row r="328058">
          <cell r="B328058">
            <v>1</v>
          </cell>
        </row>
        <row r="328059">
          <cell r="B328059">
            <v>1</v>
          </cell>
        </row>
        <row r="328060">
          <cell r="B328060">
            <v>1</v>
          </cell>
        </row>
        <row r="328061">
          <cell r="B328061">
            <v>1</v>
          </cell>
        </row>
        <row r="328062">
          <cell r="B328062">
            <v>1</v>
          </cell>
        </row>
        <row r="328063">
          <cell r="B328063">
            <v>1</v>
          </cell>
        </row>
        <row r="328064">
          <cell r="B328064">
            <v>1</v>
          </cell>
        </row>
        <row r="328065">
          <cell r="B328065">
            <v>1</v>
          </cell>
        </row>
        <row r="328066">
          <cell r="B328066">
            <v>1</v>
          </cell>
        </row>
        <row r="328067">
          <cell r="B328067">
            <v>1</v>
          </cell>
        </row>
        <row r="328068">
          <cell r="B328068">
            <v>1</v>
          </cell>
        </row>
        <row r="328069">
          <cell r="B328069">
            <v>1</v>
          </cell>
        </row>
        <row r="328070">
          <cell r="B328070">
            <v>1</v>
          </cell>
        </row>
        <row r="328071">
          <cell r="B328071">
            <v>1</v>
          </cell>
        </row>
        <row r="328072">
          <cell r="B328072">
            <v>1</v>
          </cell>
        </row>
        <row r="328073">
          <cell r="B328073">
            <v>1</v>
          </cell>
        </row>
        <row r="328074">
          <cell r="B328074">
            <v>1</v>
          </cell>
        </row>
        <row r="328075">
          <cell r="B328075">
            <v>1</v>
          </cell>
        </row>
        <row r="328076">
          <cell r="B328076">
            <v>1</v>
          </cell>
        </row>
        <row r="328077">
          <cell r="B328077">
            <v>1</v>
          </cell>
        </row>
        <row r="328078">
          <cell r="B328078">
            <v>1</v>
          </cell>
        </row>
        <row r="328079">
          <cell r="B328079">
            <v>1</v>
          </cell>
        </row>
        <row r="328080">
          <cell r="B328080">
            <v>1</v>
          </cell>
        </row>
        <row r="328081">
          <cell r="B328081">
            <v>1</v>
          </cell>
        </row>
        <row r="328082">
          <cell r="B328082">
            <v>1</v>
          </cell>
        </row>
        <row r="328083">
          <cell r="B328083">
            <v>1</v>
          </cell>
        </row>
        <row r="328084">
          <cell r="B328084">
            <v>1</v>
          </cell>
        </row>
        <row r="328085">
          <cell r="B328085">
            <v>1</v>
          </cell>
        </row>
        <row r="328086">
          <cell r="B328086">
            <v>1</v>
          </cell>
        </row>
        <row r="328087">
          <cell r="B328087">
            <v>1</v>
          </cell>
        </row>
        <row r="328088">
          <cell r="B328088">
            <v>1</v>
          </cell>
        </row>
        <row r="328089">
          <cell r="B328089">
            <v>1</v>
          </cell>
        </row>
        <row r="328090">
          <cell r="B328090">
            <v>1</v>
          </cell>
        </row>
        <row r="328091">
          <cell r="B328091">
            <v>1</v>
          </cell>
        </row>
        <row r="328092">
          <cell r="B328092">
            <v>1</v>
          </cell>
        </row>
        <row r="328093">
          <cell r="B328093">
            <v>1</v>
          </cell>
        </row>
        <row r="328094">
          <cell r="B328094">
            <v>1</v>
          </cell>
        </row>
        <row r="328095">
          <cell r="B328095">
            <v>1</v>
          </cell>
        </row>
        <row r="328096">
          <cell r="B328096">
            <v>1</v>
          </cell>
        </row>
        <row r="328097">
          <cell r="B328097">
            <v>1</v>
          </cell>
        </row>
        <row r="328098">
          <cell r="B328098">
            <v>1</v>
          </cell>
        </row>
        <row r="328099">
          <cell r="B328099">
            <v>1</v>
          </cell>
        </row>
        <row r="328100">
          <cell r="B328100">
            <v>1</v>
          </cell>
        </row>
        <row r="328101">
          <cell r="B328101">
            <v>1</v>
          </cell>
        </row>
        <row r="328102">
          <cell r="B328102">
            <v>1</v>
          </cell>
        </row>
        <row r="328103">
          <cell r="B328103">
            <v>1</v>
          </cell>
        </row>
        <row r="328104">
          <cell r="B328104">
            <v>1</v>
          </cell>
        </row>
        <row r="328105">
          <cell r="B328105">
            <v>1</v>
          </cell>
        </row>
        <row r="328106">
          <cell r="B328106">
            <v>1</v>
          </cell>
        </row>
        <row r="328107">
          <cell r="B328107">
            <v>1</v>
          </cell>
        </row>
        <row r="328108">
          <cell r="B328108">
            <v>1</v>
          </cell>
        </row>
        <row r="328109">
          <cell r="B328109">
            <v>1</v>
          </cell>
        </row>
        <row r="328110">
          <cell r="B328110">
            <v>1</v>
          </cell>
        </row>
        <row r="328111">
          <cell r="B328111">
            <v>1</v>
          </cell>
        </row>
        <row r="328112">
          <cell r="B328112">
            <v>1</v>
          </cell>
        </row>
        <row r="328113">
          <cell r="B328113">
            <v>1</v>
          </cell>
        </row>
        <row r="328114">
          <cell r="B328114">
            <v>1</v>
          </cell>
        </row>
        <row r="328115">
          <cell r="B328115">
            <v>1</v>
          </cell>
        </row>
        <row r="328116">
          <cell r="B328116">
            <v>1</v>
          </cell>
        </row>
        <row r="328117">
          <cell r="B328117">
            <v>1</v>
          </cell>
        </row>
        <row r="328118">
          <cell r="B328118">
            <v>1</v>
          </cell>
        </row>
        <row r="328119">
          <cell r="B328119">
            <v>1</v>
          </cell>
        </row>
        <row r="328120">
          <cell r="B328120">
            <v>1</v>
          </cell>
        </row>
        <row r="328121">
          <cell r="B328121">
            <v>1</v>
          </cell>
        </row>
        <row r="328122">
          <cell r="B328122">
            <v>1</v>
          </cell>
        </row>
        <row r="328123">
          <cell r="B328123">
            <v>1</v>
          </cell>
        </row>
        <row r="328124">
          <cell r="B328124">
            <v>1</v>
          </cell>
        </row>
        <row r="328125">
          <cell r="B328125">
            <v>1</v>
          </cell>
        </row>
        <row r="328126">
          <cell r="B328126">
            <v>1</v>
          </cell>
        </row>
        <row r="328127">
          <cell r="B328127">
            <v>1</v>
          </cell>
        </row>
        <row r="328128">
          <cell r="B328128">
            <v>1</v>
          </cell>
        </row>
        <row r="328129">
          <cell r="B328129">
            <v>1</v>
          </cell>
        </row>
        <row r="328130">
          <cell r="B328130">
            <v>1</v>
          </cell>
        </row>
        <row r="328131">
          <cell r="B328131">
            <v>1</v>
          </cell>
        </row>
        <row r="328132">
          <cell r="B328132">
            <v>1</v>
          </cell>
        </row>
        <row r="328133">
          <cell r="B328133">
            <v>1</v>
          </cell>
        </row>
        <row r="328134">
          <cell r="B328134">
            <v>1</v>
          </cell>
        </row>
        <row r="328135">
          <cell r="B328135">
            <v>1</v>
          </cell>
        </row>
        <row r="328136">
          <cell r="B328136">
            <v>1</v>
          </cell>
        </row>
        <row r="328137">
          <cell r="B328137">
            <v>1</v>
          </cell>
        </row>
        <row r="328138">
          <cell r="B328138">
            <v>1</v>
          </cell>
        </row>
        <row r="328139">
          <cell r="B328139">
            <v>1</v>
          </cell>
        </row>
        <row r="328140">
          <cell r="B328140">
            <v>1</v>
          </cell>
        </row>
        <row r="328141">
          <cell r="B328141">
            <v>1</v>
          </cell>
        </row>
        <row r="328142">
          <cell r="B328142">
            <v>1</v>
          </cell>
        </row>
        <row r="328143">
          <cell r="B328143">
            <v>1</v>
          </cell>
        </row>
        <row r="328144">
          <cell r="B328144">
            <v>1</v>
          </cell>
        </row>
        <row r="328145">
          <cell r="B328145">
            <v>1</v>
          </cell>
        </row>
        <row r="328146">
          <cell r="B328146">
            <v>1</v>
          </cell>
        </row>
        <row r="328147">
          <cell r="B328147">
            <v>1</v>
          </cell>
        </row>
        <row r="328148">
          <cell r="B328148">
            <v>1</v>
          </cell>
        </row>
        <row r="328149">
          <cell r="B328149">
            <v>1</v>
          </cell>
        </row>
        <row r="328150">
          <cell r="B328150">
            <v>1</v>
          </cell>
        </row>
        <row r="328151">
          <cell r="B328151">
            <v>1</v>
          </cell>
        </row>
        <row r="328152">
          <cell r="B328152">
            <v>1</v>
          </cell>
        </row>
        <row r="328153">
          <cell r="B328153">
            <v>1</v>
          </cell>
        </row>
        <row r="328154">
          <cell r="B328154">
            <v>1</v>
          </cell>
        </row>
        <row r="328155">
          <cell r="B328155">
            <v>1</v>
          </cell>
        </row>
        <row r="328156">
          <cell r="B328156">
            <v>1</v>
          </cell>
        </row>
        <row r="328157">
          <cell r="B328157">
            <v>1</v>
          </cell>
        </row>
        <row r="328158">
          <cell r="B328158">
            <v>1</v>
          </cell>
        </row>
        <row r="328159">
          <cell r="B328159">
            <v>1</v>
          </cell>
        </row>
        <row r="328160">
          <cell r="B328160">
            <v>1</v>
          </cell>
        </row>
        <row r="328161">
          <cell r="B328161">
            <v>1</v>
          </cell>
        </row>
        <row r="328162">
          <cell r="B328162">
            <v>1</v>
          </cell>
        </row>
        <row r="328163">
          <cell r="B328163">
            <v>1</v>
          </cell>
        </row>
        <row r="328164">
          <cell r="B328164">
            <v>1</v>
          </cell>
        </row>
        <row r="328165">
          <cell r="B328165">
            <v>1</v>
          </cell>
        </row>
        <row r="328166">
          <cell r="B328166">
            <v>1</v>
          </cell>
        </row>
        <row r="328167">
          <cell r="B328167">
            <v>1</v>
          </cell>
        </row>
        <row r="328168">
          <cell r="B328168">
            <v>1</v>
          </cell>
        </row>
        <row r="328169">
          <cell r="B328169">
            <v>1</v>
          </cell>
        </row>
        <row r="328170">
          <cell r="B328170">
            <v>1</v>
          </cell>
        </row>
        <row r="328171">
          <cell r="B328171">
            <v>1</v>
          </cell>
        </row>
        <row r="328172">
          <cell r="B328172">
            <v>1</v>
          </cell>
        </row>
        <row r="328173">
          <cell r="B328173">
            <v>1</v>
          </cell>
        </row>
        <row r="328174">
          <cell r="B328174">
            <v>1</v>
          </cell>
        </row>
        <row r="328175">
          <cell r="B328175">
            <v>1</v>
          </cell>
        </row>
        <row r="328176">
          <cell r="B328176">
            <v>1</v>
          </cell>
        </row>
        <row r="328177">
          <cell r="B328177">
            <v>1</v>
          </cell>
        </row>
        <row r="328178">
          <cell r="B328178">
            <v>1</v>
          </cell>
        </row>
        <row r="328179">
          <cell r="B328179">
            <v>1</v>
          </cell>
        </row>
        <row r="328180">
          <cell r="B328180">
            <v>1</v>
          </cell>
        </row>
        <row r="328181">
          <cell r="B328181">
            <v>1</v>
          </cell>
        </row>
        <row r="328182">
          <cell r="B328182">
            <v>1</v>
          </cell>
        </row>
        <row r="328183">
          <cell r="B328183">
            <v>1</v>
          </cell>
        </row>
        <row r="328184">
          <cell r="B328184">
            <v>1</v>
          </cell>
        </row>
        <row r="328185">
          <cell r="B328185">
            <v>1</v>
          </cell>
        </row>
        <row r="328186">
          <cell r="B328186">
            <v>1</v>
          </cell>
        </row>
        <row r="328187">
          <cell r="B328187">
            <v>1</v>
          </cell>
        </row>
        <row r="328188">
          <cell r="B328188">
            <v>1</v>
          </cell>
        </row>
        <row r="328189">
          <cell r="B328189">
            <v>1</v>
          </cell>
        </row>
        <row r="328190">
          <cell r="B328190">
            <v>1</v>
          </cell>
        </row>
        <row r="328191">
          <cell r="B328191">
            <v>1</v>
          </cell>
        </row>
        <row r="328192">
          <cell r="B328192">
            <v>1</v>
          </cell>
        </row>
        <row r="328193">
          <cell r="B328193">
            <v>1</v>
          </cell>
        </row>
        <row r="328194">
          <cell r="B328194">
            <v>1</v>
          </cell>
        </row>
        <row r="328195">
          <cell r="B328195">
            <v>1</v>
          </cell>
        </row>
        <row r="328196">
          <cell r="B328196">
            <v>1</v>
          </cell>
        </row>
        <row r="328197">
          <cell r="B328197">
            <v>1</v>
          </cell>
        </row>
        <row r="328198">
          <cell r="B328198">
            <v>1</v>
          </cell>
        </row>
        <row r="328199">
          <cell r="B328199">
            <v>1</v>
          </cell>
        </row>
        <row r="328200">
          <cell r="B328200">
            <v>1</v>
          </cell>
        </row>
        <row r="328201">
          <cell r="B328201">
            <v>1</v>
          </cell>
        </row>
        <row r="328202">
          <cell r="B328202">
            <v>1</v>
          </cell>
        </row>
        <row r="328203">
          <cell r="B328203">
            <v>1</v>
          </cell>
        </row>
        <row r="328204">
          <cell r="B328204">
            <v>1</v>
          </cell>
        </row>
        <row r="328205">
          <cell r="B328205">
            <v>1</v>
          </cell>
        </row>
        <row r="328206">
          <cell r="B328206">
            <v>1</v>
          </cell>
        </row>
        <row r="328207">
          <cell r="B328207">
            <v>1</v>
          </cell>
        </row>
        <row r="328208">
          <cell r="B328208">
            <v>1</v>
          </cell>
        </row>
        <row r="328209">
          <cell r="B328209">
            <v>1</v>
          </cell>
        </row>
        <row r="328210">
          <cell r="B328210">
            <v>1</v>
          </cell>
        </row>
        <row r="328211">
          <cell r="B328211">
            <v>1</v>
          </cell>
        </row>
        <row r="328212">
          <cell r="B328212">
            <v>1</v>
          </cell>
        </row>
        <row r="328213">
          <cell r="B328213">
            <v>1</v>
          </cell>
        </row>
        <row r="328214">
          <cell r="B328214">
            <v>1</v>
          </cell>
        </row>
        <row r="328215">
          <cell r="B328215">
            <v>1</v>
          </cell>
        </row>
        <row r="328216">
          <cell r="B328216">
            <v>1</v>
          </cell>
        </row>
        <row r="328217">
          <cell r="B328217">
            <v>1</v>
          </cell>
        </row>
        <row r="328218">
          <cell r="B328218">
            <v>1</v>
          </cell>
        </row>
        <row r="328219">
          <cell r="B328219">
            <v>1</v>
          </cell>
        </row>
        <row r="328220">
          <cell r="B328220">
            <v>1</v>
          </cell>
        </row>
        <row r="328221">
          <cell r="B328221">
            <v>1</v>
          </cell>
        </row>
        <row r="328222">
          <cell r="B328222">
            <v>1</v>
          </cell>
        </row>
        <row r="328223">
          <cell r="B328223">
            <v>1</v>
          </cell>
        </row>
        <row r="328224">
          <cell r="B328224">
            <v>1</v>
          </cell>
        </row>
        <row r="328225">
          <cell r="B328225">
            <v>1</v>
          </cell>
        </row>
        <row r="328226">
          <cell r="B328226">
            <v>1</v>
          </cell>
        </row>
        <row r="328227">
          <cell r="B328227">
            <v>1</v>
          </cell>
        </row>
        <row r="328228">
          <cell r="B328228">
            <v>1</v>
          </cell>
        </row>
        <row r="328229">
          <cell r="B328229">
            <v>1</v>
          </cell>
        </row>
        <row r="328230">
          <cell r="B328230">
            <v>1</v>
          </cell>
        </row>
        <row r="328231">
          <cell r="B328231">
            <v>1</v>
          </cell>
        </row>
        <row r="328232">
          <cell r="B328232">
            <v>1</v>
          </cell>
        </row>
        <row r="328233">
          <cell r="B328233">
            <v>1</v>
          </cell>
        </row>
        <row r="328234">
          <cell r="B328234">
            <v>1</v>
          </cell>
        </row>
        <row r="328235">
          <cell r="B328235">
            <v>1</v>
          </cell>
        </row>
        <row r="328236">
          <cell r="B328236">
            <v>1</v>
          </cell>
        </row>
        <row r="328237">
          <cell r="B328237">
            <v>1</v>
          </cell>
        </row>
        <row r="328238">
          <cell r="B328238">
            <v>1</v>
          </cell>
        </row>
        <row r="328239">
          <cell r="B328239">
            <v>1</v>
          </cell>
        </row>
        <row r="328240">
          <cell r="B328240">
            <v>1</v>
          </cell>
        </row>
        <row r="328241">
          <cell r="B328241">
            <v>1</v>
          </cell>
        </row>
        <row r="328242">
          <cell r="B328242">
            <v>1</v>
          </cell>
        </row>
        <row r="328243">
          <cell r="B328243">
            <v>1</v>
          </cell>
        </row>
        <row r="328244">
          <cell r="B328244">
            <v>1</v>
          </cell>
        </row>
        <row r="328245">
          <cell r="B328245">
            <v>1</v>
          </cell>
        </row>
        <row r="328246">
          <cell r="B328246">
            <v>1</v>
          </cell>
        </row>
        <row r="328247">
          <cell r="B328247">
            <v>1</v>
          </cell>
        </row>
        <row r="328248">
          <cell r="B328248">
            <v>1</v>
          </cell>
        </row>
        <row r="328249">
          <cell r="B328249">
            <v>1</v>
          </cell>
        </row>
        <row r="328250">
          <cell r="B328250">
            <v>1</v>
          </cell>
        </row>
        <row r="328251">
          <cell r="B328251">
            <v>1</v>
          </cell>
        </row>
        <row r="328252">
          <cell r="B328252">
            <v>1</v>
          </cell>
        </row>
        <row r="328253">
          <cell r="B328253">
            <v>1</v>
          </cell>
        </row>
        <row r="328254">
          <cell r="B328254">
            <v>1</v>
          </cell>
        </row>
        <row r="328255">
          <cell r="B328255">
            <v>1</v>
          </cell>
        </row>
        <row r="328256">
          <cell r="B328256">
            <v>1</v>
          </cell>
        </row>
        <row r="328257">
          <cell r="B328257">
            <v>1</v>
          </cell>
        </row>
        <row r="328258">
          <cell r="B328258">
            <v>1</v>
          </cell>
        </row>
        <row r="328259">
          <cell r="B328259">
            <v>1</v>
          </cell>
        </row>
        <row r="328260">
          <cell r="B328260">
            <v>1</v>
          </cell>
        </row>
        <row r="328261">
          <cell r="B328261">
            <v>1</v>
          </cell>
        </row>
        <row r="328262">
          <cell r="B328262">
            <v>1</v>
          </cell>
        </row>
        <row r="328263">
          <cell r="B328263">
            <v>1</v>
          </cell>
        </row>
        <row r="328264">
          <cell r="B328264">
            <v>1</v>
          </cell>
        </row>
        <row r="328265">
          <cell r="B328265">
            <v>1</v>
          </cell>
        </row>
        <row r="328266">
          <cell r="B328266">
            <v>1</v>
          </cell>
        </row>
        <row r="328267">
          <cell r="B328267">
            <v>1</v>
          </cell>
        </row>
        <row r="328268">
          <cell r="B328268">
            <v>1</v>
          </cell>
        </row>
        <row r="328269">
          <cell r="B328269">
            <v>1</v>
          </cell>
        </row>
        <row r="328270">
          <cell r="B328270">
            <v>1</v>
          </cell>
        </row>
        <row r="328271">
          <cell r="B328271">
            <v>1</v>
          </cell>
        </row>
        <row r="328272">
          <cell r="B328272">
            <v>1</v>
          </cell>
        </row>
        <row r="328273">
          <cell r="B328273">
            <v>1</v>
          </cell>
        </row>
        <row r="328274">
          <cell r="B328274">
            <v>1</v>
          </cell>
        </row>
        <row r="328275">
          <cell r="B328275">
            <v>1</v>
          </cell>
        </row>
        <row r="328276">
          <cell r="B328276">
            <v>1</v>
          </cell>
        </row>
        <row r="328277">
          <cell r="B328277">
            <v>1</v>
          </cell>
        </row>
        <row r="328278">
          <cell r="B328278">
            <v>1</v>
          </cell>
        </row>
        <row r="328279">
          <cell r="B328279">
            <v>1</v>
          </cell>
        </row>
        <row r="328280">
          <cell r="B328280">
            <v>1</v>
          </cell>
        </row>
        <row r="328281">
          <cell r="B328281">
            <v>1</v>
          </cell>
        </row>
        <row r="328282">
          <cell r="B328282">
            <v>1</v>
          </cell>
        </row>
        <row r="328283">
          <cell r="B328283">
            <v>1</v>
          </cell>
        </row>
        <row r="328284">
          <cell r="B328284">
            <v>1</v>
          </cell>
        </row>
        <row r="328285">
          <cell r="B328285">
            <v>1</v>
          </cell>
        </row>
        <row r="328286">
          <cell r="B328286">
            <v>1</v>
          </cell>
        </row>
        <row r="328287">
          <cell r="B328287">
            <v>1</v>
          </cell>
        </row>
        <row r="328288">
          <cell r="B328288">
            <v>1</v>
          </cell>
        </row>
        <row r="328289">
          <cell r="B328289">
            <v>1</v>
          </cell>
        </row>
        <row r="328290">
          <cell r="B328290">
            <v>1</v>
          </cell>
        </row>
        <row r="328291">
          <cell r="B328291">
            <v>1</v>
          </cell>
        </row>
        <row r="328292">
          <cell r="B328292">
            <v>1</v>
          </cell>
        </row>
        <row r="328293">
          <cell r="B328293">
            <v>1</v>
          </cell>
        </row>
        <row r="328294">
          <cell r="B328294">
            <v>1</v>
          </cell>
        </row>
        <row r="328295">
          <cell r="B328295">
            <v>1</v>
          </cell>
        </row>
        <row r="328296">
          <cell r="B328296">
            <v>1</v>
          </cell>
        </row>
        <row r="328297">
          <cell r="B328297">
            <v>1</v>
          </cell>
        </row>
        <row r="328298">
          <cell r="B328298">
            <v>1</v>
          </cell>
        </row>
        <row r="328299">
          <cell r="B328299">
            <v>1</v>
          </cell>
        </row>
        <row r="328300">
          <cell r="B328300">
            <v>1</v>
          </cell>
        </row>
        <row r="328301">
          <cell r="B328301">
            <v>1</v>
          </cell>
        </row>
        <row r="328302">
          <cell r="B328302">
            <v>1</v>
          </cell>
        </row>
        <row r="328303">
          <cell r="B328303">
            <v>1</v>
          </cell>
        </row>
        <row r="328304">
          <cell r="B328304">
            <v>1</v>
          </cell>
        </row>
        <row r="328305">
          <cell r="B328305">
            <v>1</v>
          </cell>
        </row>
        <row r="328306">
          <cell r="B328306">
            <v>1</v>
          </cell>
        </row>
        <row r="328307">
          <cell r="B328307">
            <v>1</v>
          </cell>
        </row>
        <row r="328308">
          <cell r="B328308">
            <v>1</v>
          </cell>
        </row>
        <row r="328309">
          <cell r="B328309">
            <v>1</v>
          </cell>
        </row>
        <row r="328310">
          <cell r="B328310">
            <v>1</v>
          </cell>
        </row>
        <row r="328311">
          <cell r="B328311">
            <v>1</v>
          </cell>
        </row>
        <row r="328312">
          <cell r="B328312">
            <v>1</v>
          </cell>
        </row>
        <row r="328313">
          <cell r="B328313">
            <v>1</v>
          </cell>
        </row>
        <row r="328314">
          <cell r="B328314">
            <v>1</v>
          </cell>
        </row>
        <row r="328315">
          <cell r="B328315">
            <v>1</v>
          </cell>
        </row>
        <row r="328316">
          <cell r="B328316">
            <v>1</v>
          </cell>
        </row>
        <row r="328317">
          <cell r="B328317">
            <v>1</v>
          </cell>
        </row>
        <row r="328318">
          <cell r="B328318">
            <v>1</v>
          </cell>
        </row>
        <row r="328319">
          <cell r="B328319">
            <v>1</v>
          </cell>
        </row>
        <row r="328320">
          <cell r="B328320">
            <v>1</v>
          </cell>
        </row>
        <row r="328321">
          <cell r="B328321">
            <v>1</v>
          </cell>
        </row>
        <row r="328322">
          <cell r="B328322">
            <v>1</v>
          </cell>
        </row>
        <row r="328323">
          <cell r="B328323">
            <v>1</v>
          </cell>
        </row>
        <row r="328324">
          <cell r="B328324">
            <v>1</v>
          </cell>
        </row>
        <row r="328325">
          <cell r="B328325">
            <v>1</v>
          </cell>
        </row>
        <row r="328326">
          <cell r="B328326">
            <v>1</v>
          </cell>
        </row>
        <row r="328327">
          <cell r="B328327">
            <v>1</v>
          </cell>
        </row>
        <row r="328328">
          <cell r="B328328">
            <v>1</v>
          </cell>
        </row>
        <row r="328329">
          <cell r="B328329">
            <v>1</v>
          </cell>
        </row>
        <row r="328330">
          <cell r="B328330">
            <v>1</v>
          </cell>
        </row>
        <row r="328331">
          <cell r="B328331">
            <v>1</v>
          </cell>
        </row>
        <row r="328332">
          <cell r="B328332">
            <v>1</v>
          </cell>
        </row>
        <row r="328333">
          <cell r="B328333">
            <v>1</v>
          </cell>
        </row>
        <row r="328334">
          <cell r="B328334">
            <v>1</v>
          </cell>
        </row>
        <row r="328335">
          <cell r="B328335">
            <v>1</v>
          </cell>
        </row>
        <row r="328336">
          <cell r="B328336">
            <v>1</v>
          </cell>
        </row>
        <row r="328337">
          <cell r="B328337">
            <v>1</v>
          </cell>
        </row>
        <row r="328338">
          <cell r="B328338">
            <v>1</v>
          </cell>
        </row>
        <row r="328339">
          <cell r="B328339">
            <v>1</v>
          </cell>
        </row>
        <row r="328340">
          <cell r="B328340">
            <v>1</v>
          </cell>
        </row>
        <row r="328341">
          <cell r="B328341">
            <v>1</v>
          </cell>
        </row>
        <row r="328342">
          <cell r="B328342">
            <v>1</v>
          </cell>
        </row>
        <row r="328343">
          <cell r="B328343">
            <v>1</v>
          </cell>
        </row>
        <row r="328344">
          <cell r="B328344">
            <v>1</v>
          </cell>
        </row>
        <row r="328345">
          <cell r="B328345">
            <v>1</v>
          </cell>
        </row>
        <row r="328346">
          <cell r="B328346">
            <v>1</v>
          </cell>
        </row>
        <row r="328347">
          <cell r="B328347">
            <v>1</v>
          </cell>
        </row>
        <row r="328348">
          <cell r="B328348">
            <v>1</v>
          </cell>
        </row>
        <row r="328349">
          <cell r="B328349">
            <v>1</v>
          </cell>
        </row>
        <row r="328350">
          <cell r="B328350">
            <v>1</v>
          </cell>
        </row>
        <row r="328351">
          <cell r="B328351">
            <v>1</v>
          </cell>
        </row>
        <row r="328352">
          <cell r="B328352">
            <v>1</v>
          </cell>
        </row>
        <row r="328353">
          <cell r="B328353">
            <v>1</v>
          </cell>
        </row>
        <row r="328354">
          <cell r="B328354">
            <v>1</v>
          </cell>
        </row>
        <row r="328355">
          <cell r="B328355">
            <v>1</v>
          </cell>
        </row>
        <row r="328356">
          <cell r="B328356">
            <v>1</v>
          </cell>
        </row>
        <row r="328357">
          <cell r="B328357">
            <v>1</v>
          </cell>
        </row>
        <row r="328358">
          <cell r="B328358">
            <v>1</v>
          </cell>
        </row>
        <row r="328359">
          <cell r="B328359">
            <v>1</v>
          </cell>
        </row>
        <row r="328360">
          <cell r="B328360">
            <v>1</v>
          </cell>
        </row>
        <row r="328361">
          <cell r="B328361">
            <v>1</v>
          </cell>
        </row>
        <row r="328362">
          <cell r="B328362">
            <v>1</v>
          </cell>
        </row>
        <row r="328363">
          <cell r="B328363">
            <v>1</v>
          </cell>
        </row>
        <row r="328364">
          <cell r="B328364">
            <v>1</v>
          </cell>
        </row>
        <row r="328365">
          <cell r="B328365">
            <v>1</v>
          </cell>
        </row>
        <row r="328366">
          <cell r="B328366">
            <v>1</v>
          </cell>
        </row>
        <row r="328367">
          <cell r="B328367">
            <v>1</v>
          </cell>
        </row>
        <row r="328368">
          <cell r="B328368">
            <v>1</v>
          </cell>
        </row>
        <row r="328369">
          <cell r="B328369">
            <v>1</v>
          </cell>
        </row>
        <row r="328370">
          <cell r="B328370">
            <v>1</v>
          </cell>
        </row>
        <row r="328371">
          <cell r="B328371">
            <v>1</v>
          </cell>
        </row>
        <row r="328372">
          <cell r="B328372">
            <v>1</v>
          </cell>
        </row>
        <row r="328373">
          <cell r="B328373">
            <v>1</v>
          </cell>
        </row>
        <row r="328374">
          <cell r="B328374">
            <v>1</v>
          </cell>
        </row>
        <row r="328375">
          <cell r="B328375">
            <v>1</v>
          </cell>
        </row>
        <row r="328376">
          <cell r="B328376">
            <v>1</v>
          </cell>
        </row>
        <row r="328377">
          <cell r="B328377">
            <v>1</v>
          </cell>
        </row>
        <row r="328378">
          <cell r="B328378">
            <v>1</v>
          </cell>
        </row>
        <row r="328379">
          <cell r="B328379">
            <v>1</v>
          </cell>
        </row>
        <row r="328380">
          <cell r="B328380">
            <v>1</v>
          </cell>
        </row>
        <row r="328381">
          <cell r="B328381">
            <v>1</v>
          </cell>
        </row>
        <row r="328382">
          <cell r="B328382">
            <v>1</v>
          </cell>
        </row>
        <row r="328383">
          <cell r="B328383">
            <v>1</v>
          </cell>
        </row>
        <row r="328384">
          <cell r="B328384">
            <v>1</v>
          </cell>
        </row>
        <row r="328385">
          <cell r="B328385">
            <v>1</v>
          </cell>
        </row>
        <row r="328386">
          <cell r="B328386">
            <v>1</v>
          </cell>
        </row>
        <row r="328387">
          <cell r="B328387">
            <v>1</v>
          </cell>
        </row>
        <row r="328388">
          <cell r="B328388">
            <v>1</v>
          </cell>
        </row>
        <row r="328389">
          <cell r="B328389">
            <v>1</v>
          </cell>
        </row>
        <row r="328390">
          <cell r="B328390">
            <v>1</v>
          </cell>
        </row>
        <row r="328391">
          <cell r="B328391">
            <v>1</v>
          </cell>
        </row>
        <row r="328392">
          <cell r="B328392">
            <v>1</v>
          </cell>
        </row>
        <row r="328393">
          <cell r="B328393">
            <v>1</v>
          </cell>
        </row>
        <row r="328394">
          <cell r="B328394">
            <v>1</v>
          </cell>
        </row>
        <row r="328395">
          <cell r="B328395">
            <v>1</v>
          </cell>
        </row>
        <row r="328396">
          <cell r="B328396">
            <v>1</v>
          </cell>
        </row>
        <row r="328397">
          <cell r="B328397">
            <v>1</v>
          </cell>
        </row>
        <row r="328398">
          <cell r="B328398">
            <v>1</v>
          </cell>
        </row>
        <row r="328399">
          <cell r="B328399">
            <v>1</v>
          </cell>
        </row>
        <row r="328400">
          <cell r="B328400">
            <v>1</v>
          </cell>
        </row>
        <row r="328401">
          <cell r="B328401">
            <v>1</v>
          </cell>
        </row>
        <row r="328402">
          <cell r="B328402">
            <v>1</v>
          </cell>
        </row>
        <row r="328403">
          <cell r="B328403">
            <v>1</v>
          </cell>
        </row>
        <row r="328404">
          <cell r="B328404">
            <v>1</v>
          </cell>
        </row>
        <row r="328405">
          <cell r="B328405">
            <v>1</v>
          </cell>
        </row>
        <row r="328406">
          <cell r="B328406">
            <v>1</v>
          </cell>
        </row>
        <row r="328407">
          <cell r="B328407">
            <v>1</v>
          </cell>
        </row>
        <row r="328408">
          <cell r="B328408">
            <v>1</v>
          </cell>
        </row>
        <row r="328409">
          <cell r="B328409">
            <v>1</v>
          </cell>
        </row>
        <row r="328410">
          <cell r="B328410">
            <v>1</v>
          </cell>
        </row>
        <row r="328411">
          <cell r="B328411">
            <v>1</v>
          </cell>
        </row>
        <row r="328412">
          <cell r="B328412">
            <v>1</v>
          </cell>
        </row>
        <row r="328413">
          <cell r="B328413">
            <v>1</v>
          </cell>
        </row>
        <row r="328414">
          <cell r="B328414">
            <v>1</v>
          </cell>
        </row>
        <row r="328415">
          <cell r="B328415">
            <v>1</v>
          </cell>
        </row>
        <row r="328416">
          <cell r="B328416">
            <v>1</v>
          </cell>
        </row>
        <row r="328417">
          <cell r="B328417">
            <v>1</v>
          </cell>
        </row>
        <row r="328418">
          <cell r="B328418">
            <v>1</v>
          </cell>
        </row>
        <row r="328419">
          <cell r="B328419">
            <v>1</v>
          </cell>
        </row>
        <row r="328420">
          <cell r="B328420">
            <v>1</v>
          </cell>
        </row>
        <row r="328421">
          <cell r="B328421">
            <v>1</v>
          </cell>
        </row>
        <row r="328422">
          <cell r="B328422">
            <v>1</v>
          </cell>
        </row>
        <row r="328423">
          <cell r="B328423">
            <v>1</v>
          </cell>
        </row>
        <row r="328424">
          <cell r="B328424">
            <v>1</v>
          </cell>
        </row>
        <row r="328425">
          <cell r="B328425">
            <v>1</v>
          </cell>
        </row>
        <row r="328426">
          <cell r="B328426">
            <v>1</v>
          </cell>
        </row>
        <row r="328427">
          <cell r="B328427">
            <v>1</v>
          </cell>
        </row>
        <row r="328428">
          <cell r="B328428">
            <v>1</v>
          </cell>
        </row>
        <row r="328429">
          <cell r="B328429">
            <v>1</v>
          </cell>
        </row>
        <row r="328430">
          <cell r="B328430">
            <v>1</v>
          </cell>
        </row>
        <row r="328431">
          <cell r="B328431">
            <v>1</v>
          </cell>
        </row>
        <row r="328432">
          <cell r="B328432">
            <v>1</v>
          </cell>
        </row>
        <row r="328433">
          <cell r="B328433">
            <v>1</v>
          </cell>
        </row>
        <row r="328434">
          <cell r="B328434">
            <v>1</v>
          </cell>
        </row>
        <row r="328435">
          <cell r="B328435">
            <v>1</v>
          </cell>
        </row>
        <row r="328436">
          <cell r="B328436">
            <v>1</v>
          </cell>
        </row>
        <row r="328437">
          <cell r="B328437">
            <v>1</v>
          </cell>
        </row>
        <row r="328438">
          <cell r="B328438">
            <v>1</v>
          </cell>
        </row>
        <row r="328439">
          <cell r="B328439">
            <v>1</v>
          </cell>
        </row>
        <row r="328440">
          <cell r="B328440">
            <v>1</v>
          </cell>
        </row>
        <row r="328441">
          <cell r="B328441">
            <v>1</v>
          </cell>
        </row>
        <row r="328442">
          <cell r="B328442">
            <v>1</v>
          </cell>
        </row>
        <row r="328443">
          <cell r="B328443">
            <v>1</v>
          </cell>
        </row>
        <row r="328444">
          <cell r="B328444">
            <v>1</v>
          </cell>
        </row>
        <row r="328445">
          <cell r="B328445">
            <v>1</v>
          </cell>
        </row>
        <row r="328446">
          <cell r="B328446">
            <v>1</v>
          </cell>
        </row>
        <row r="328447">
          <cell r="B328447">
            <v>1</v>
          </cell>
        </row>
        <row r="328448">
          <cell r="B328448">
            <v>1</v>
          </cell>
        </row>
        <row r="328449">
          <cell r="B328449">
            <v>1</v>
          </cell>
        </row>
        <row r="328450">
          <cell r="B328450">
            <v>1</v>
          </cell>
        </row>
        <row r="328451">
          <cell r="B328451">
            <v>1</v>
          </cell>
        </row>
        <row r="328452">
          <cell r="B328452">
            <v>1</v>
          </cell>
        </row>
        <row r="328453">
          <cell r="B328453">
            <v>1</v>
          </cell>
        </row>
        <row r="328454">
          <cell r="B328454">
            <v>1</v>
          </cell>
        </row>
        <row r="328455">
          <cell r="B328455">
            <v>1</v>
          </cell>
        </row>
        <row r="328456">
          <cell r="B328456">
            <v>1</v>
          </cell>
        </row>
        <row r="328457">
          <cell r="B328457">
            <v>1</v>
          </cell>
        </row>
        <row r="328458">
          <cell r="B328458">
            <v>1</v>
          </cell>
        </row>
        <row r="328459">
          <cell r="B328459">
            <v>1</v>
          </cell>
        </row>
        <row r="328460">
          <cell r="B328460">
            <v>1</v>
          </cell>
        </row>
        <row r="328461">
          <cell r="B328461">
            <v>1</v>
          </cell>
        </row>
        <row r="328462">
          <cell r="B328462">
            <v>1</v>
          </cell>
        </row>
        <row r="328463">
          <cell r="B328463">
            <v>1</v>
          </cell>
        </row>
        <row r="328464">
          <cell r="B328464">
            <v>1</v>
          </cell>
        </row>
        <row r="328465">
          <cell r="B328465">
            <v>1</v>
          </cell>
        </row>
        <row r="328466">
          <cell r="B328466">
            <v>1</v>
          </cell>
        </row>
        <row r="328467">
          <cell r="B328467">
            <v>1</v>
          </cell>
        </row>
        <row r="328468">
          <cell r="B328468">
            <v>1</v>
          </cell>
        </row>
        <row r="328469">
          <cell r="B328469">
            <v>1</v>
          </cell>
        </row>
        <row r="328470">
          <cell r="B328470">
            <v>1</v>
          </cell>
        </row>
        <row r="328471">
          <cell r="B328471">
            <v>1</v>
          </cell>
        </row>
        <row r="328472">
          <cell r="B328472">
            <v>1</v>
          </cell>
        </row>
        <row r="328473">
          <cell r="B328473">
            <v>1</v>
          </cell>
        </row>
        <row r="328474">
          <cell r="B328474">
            <v>1</v>
          </cell>
        </row>
        <row r="328475">
          <cell r="B328475">
            <v>1</v>
          </cell>
        </row>
        <row r="328476">
          <cell r="B328476">
            <v>1</v>
          </cell>
        </row>
        <row r="328477">
          <cell r="B328477">
            <v>1</v>
          </cell>
        </row>
        <row r="328478">
          <cell r="B328478">
            <v>1</v>
          </cell>
        </row>
        <row r="328479">
          <cell r="B328479">
            <v>1</v>
          </cell>
        </row>
        <row r="328480">
          <cell r="B328480">
            <v>1</v>
          </cell>
        </row>
        <row r="328481">
          <cell r="B328481">
            <v>1</v>
          </cell>
        </row>
        <row r="328482">
          <cell r="B328482">
            <v>1</v>
          </cell>
        </row>
        <row r="328483">
          <cell r="B328483">
            <v>1</v>
          </cell>
        </row>
        <row r="328484">
          <cell r="B328484">
            <v>1</v>
          </cell>
        </row>
        <row r="328485">
          <cell r="B328485">
            <v>1</v>
          </cell>
        </row>
        <row r="328486">
          <cell r="B328486">
            <v>1</v>
          </cell>
        </row>
        <row r="328487">
          <cell r="B328487">
            <v>1</v>
          </cell>
        </row>
        <row r="328488">
          <cell r="B328488">
            <v>1</v>
          </cell>
        </row>
        <row r="328489">
          <cell r="B328489">
            <v>1</v>
          </cell>
        </row>
        <row r="328490">
          <cell r="B328490">
            <v>1</v>
          </cell>
        </row>
        <row r="328491">
          <cell r="B328491">
            <v>1</v>
          </cell>
        </row>
        <row r="328492">
          <cell r="B328492">
            <v>1</v>
          </cell>
        </row>
        <row r="328493">
          <cell r="B328493">
            <v>1</v>
          </cell>
        </row>
        <row r="328494">
          <cell r="B328494">
            <v>1</v>
          </cell>
        </row>
        <row r="328495">
          <cell r="B328495">
            <v>1</v>
          </cell>
        </row>
        <row r="328496">
          <cell r="B328496">
            <v>1</v>
          </cell>
        </row>
        <row r="328497">
          <cell r="B328497">
            <v>1</v>
          </cell>
        </row>
        <row r="328498">
          <cell r="B328498">
            <v>1</v>
          </cell>
        </row>
        <row r="328499">
          <cell r="B328499">
            <v>1</v>
          </cell>
        </row>
        <row r="328500">
          <cell r="B328500">
            <v>1</v>
          </cell>
        </row>
        <row r="328501">
          <cell r="B328501">
            <v>1</v>
          </cell>
        </row>
        <row r="328502">
          <cell r="B328502">
            <v>1</v>
          </cell>
        </row>
        <row r="328503">
          <cell r="B328503">
            <v>1</v>
          </cell>
        </row>
        <row r="328504">
          <cell r="B328504">
            <v>1</v>
          </cell>
        </row>
        <row r="328505">
          <cell r="B328505">
            <v>1</v>
          </cell>
        </row>
        <row r="328506">
          <cell r="B328506">
            <v>1</v>
          </cell>
        </row>
        <row r="328507">
          <cell r="B328507">
            <v>1</v>
          </cell>
        </row>
        <row r="328508">
          <cell r="B328508">
            <v>1</v>
          </cell>
        </row>
        <row r="328509">
          <cell r="B328509">
            <v>1</v>
          </cell>
        </row>
        <row r="328510">
          <cell r="B328510">
            <v>1</v>
          </cell>
        </row>
        <row r="328511">
          <cell r="B328511">
            <v>1</v>
          </cell>
        </row>
        <row r="328512">
          <cell r="B328512">
            <v>1</v>
          </cell>
        </row>
        <row r="328513">
          <cell r="B328513">
            <v>1</v>
          </cell>
        </row>
        <row r="328514">
          <cell r="B328514">
            <v>1</v>
          </cell>
        </row>
        <row r="328515">
          <cell r="B328515">
            <v>1</v>
          </cell>
        </row>
        <row r="328516">
          <cell r="B328516">
            <v>1</v>
          </cell>
        </row>
        <row r="328517">
          <cell r="B328517">
            <v>1</v>
          </cell>
        </row>
        <row r="328518">
          <cell r="B328518">
            <v>1</v>
          </cell>
        </row>
        <row r="328519">
          <cell r="B328519">
            <v>1</v>
          </cell>
        </row>
        <row r="328520">
          <cell r="B328520">
            <v>1</v>
          </cell>
        </row>
        <row r="328521">
          <cell r="B328521">
            <v>1</v>
          </cell>
        </row>
        <row r="328522">
          <cell r="B328522">
            <v>1</v>
          </cell>
        </row>
        <row r="328523">
          <cell r="B328523">
            <v>1</v>
          </cell>
        </row>
        <row r="328524">
          <cell r="B328524">
            <v>1</v>
          </cell>
        </row>
        <row r="328525">
          <cell r="B328525">
            <v>1</v>
          </cell>
        </row>
        <row r="328526">
          <cell r="B328526">
            <v>1</v>
          </cell>
        </row>
        <row r="328527">
          <cell r="B328527">
            <v>1</v>
          </cell>
        </row>
        <row r="328528">
          <cell r="B328528">
            <v>1</v>
          </cell>
        </row>
        <row r="328529">
          <cell r="B328529">
            <v>1</v>
          </cell>
        </row>
        <row r="328530">
          <cell r="B328530">
            <v>1</v>
          </cell>
        </row>
        <row r="328531">
          <cell r="B328531">
            <v>1</v>
          </cell>
        </row>
        <row r="328532">
          <cell r="B328532">
            <v>1</v>
          </cell>
        </row>
        <row r="328533">
          <cell r="B328533">
            <v>1</v>
          </cell>
        </row>
        <row r="328534">
          <cell r="B328534">
            <v>1</v>
          </cell>
        </row>
        <row r="328535">
          <cell r="B328535">
            <v>1</v>
          </cell>
        </row>
        <row r="328536">
          <cell r="B328536">
            <v>1</v>
          </cell>
        </row>
        <row r="328537">
          <cell r="B328537">
            <v>1</v>
          </cell>
        </row>
        <row r="328538">
          <cell r="B328538">
            <v>1</v>
          </cell>
        </row>
        <row r="328539">
          <cell r="B328539">
            <v>1</v>
          </cell>
        </row>
        <row r="328540">
          <cell r="B328540">
            <v>1</v>
          </cell>
        </row>
        <row r="328541">
          <cell r="B328541">
            <v>1</v>
          </cell>
        </row>
        <row r="328542">
          <cell r="B328542">
            <v>1</v>
          </cell>
        </row>
        <row r="328543">
          <cell r="B328543">
            <v>1</v>
          </cell>
        </row>
        <row r="328544">
          <cell r="B328544">
            <v>1</v>
          </cell>
        </row>
        <row r="328545">
          <cell r="B328545">
            <v>1</v>
          </cell>
        </row>
        <row r="328546">
          <cell r="B328546">
            <v>1</v>
          </cell>
        </row>
        <row r="328547">
          <cell r="B328547">
            <v>1</v>
          </cell>
        </row>
        <row r="328548">
          <cell r="B328548">
            <v>1</v>
          </cell>
        </row>
        <row r="328549">
          <cell r="B328549">
            <v>1</v>
          </cell>
        </row>
        <row r="328550">
          <cell r="B328550">
            <v>1</v>
          </cell>
        </row>
        <row r="328551">
          <cell r="B328551">
            <v>1</v>
          </cell>
        </row>
        <row r="328552">
          <cell r="B328552">
            <v>1</v>
          </cell>
        </row>
        <row r="328553">
          <cell r="B328553">
            <v>1</v>
          </cell>
        </row>
        <row r="328554">
          <cell r="B328554">
            <v>1</v>
          </cell>
        </row>
        <row r="328555">
          <cell r="B328555">
            <v>1</v>
          </cell>
        </row>
        <row r="328556">
          <cell r="B328556">
            <v>1</v>
          </cell>
        </row>
        <row r="328557">
          <cell r="B328557">
            <v>1</v>
          </cell>
        </row>
        <row r="328558">
          <cell r="B328558">
            <v>1</v>
          </cell>
        </row>
        <row r="328559">
          <cell r="B328559">
            <v>1</v>
          </cell>
        </row>
        <row r="328560">
          <cell r="B328560">
            <v>1</v>
          </cell>
        </row>
        <row r="328561">
          <cell r="B328561">
            <v>1</v>
          </cell>
        </row>
        <row r="328562">
          <cell r="B328562">
            <v>1</v>
          </cell>
        </row>
        <row r="328563">
          <cell r="B328563">
            <v>1</v>
          </cell>
        </row>
        <row r="328564">
          <cell r="B328564">
            <v>1</v>
          </cell>
        </row>
        <row r="328565">
          <cell r="B328565">
            <v>1</v>
          </cell>
        </row>
        <row r="328566">
          <cell r="B328566">
            <v>1</v>
          </cell>
        </row>
        <row r="328567">
          <cell r="B328567">
            <v>1</v>
          </cell>
        </row>
        <row r="328568">
          <cell r="B328568">
            <v>1</v>
          </cell>
        </row>
        <row r="328569">
          <cell r="B328569">
            <v>1</v>
          </cell>
        </row>
        <row r="328570">
          <cell r="B328570">
            <v>1</v>
          </cell>
        </row>
        <row r="328571">
          <cell r="B328571">
            <v>1</v>
          </cell>
        </row>
        <row r="328572">
          <cell r="B328572">
            <v>1</v>
          </cell>
        </row>
        <row r="328573">
          <cell r="B328573">
            <v>1</v>
          </cell>
        </row>
        <row r="328574">
          <cell r="B328574">
            <v>1</v>
          </cell>
        </row>
        <row r="328575">
          <cell r="B328575">
            <v>1</v>
          </cell>
        </row>
        <row r="328576">
          <cell r="B328576">
            <v>1</v>
          </cell>
        </row>
        <row r="328577">
          <cell r="B328577">
            <v>1</v>
          </cell>
        </row>
        <row r="328578">
          <cell r="B328578">
            <v>1</v>
          </cell>
        </row>
        <row r="328579">
          <cell r="B328579">
            <v>1</v>
          </cell>
        </row>
        <row r="328580">
          <cell r="B328580">
            <v>1</v>
          </cell>
        </row>
        <row r="328581">
          <cell r="B328581">
            <v>1</v>
          </cell>
        </row>
        <row r="328582">
          <cell r="B328582">
            <v>1</v>
          </cell>
        </row>
        <row r="328583">
          <cell r="B328583">
            <v>1</v>
          </cell>
        </row>
        <row r="328584">
          <cell r="B328584">
            <v>1</v>
          </cell>
        </row>
        <row r="328585">
          <cell r="B328585">
            <v>1</v>
          </cell>
        </row>
        <row r="328586">
          <cell r="B328586">
            <v>1</v>
          </cell>
        </row>
        <row r="328587">
          <cell r="B328587">
            <v>1</v>
          </cell>
        </row>
        <row r="328588">
          <cell r="B328588">
            <v>1</v>
          </cell>
        </row>
        <row r="328589">
          <cell r="B328589">
            <v>1</v>
          </cell>
        </row>
        <row r="328590">
          <cell r="B328590">
            <v>1</v>
          </cell>
        </row>
        <row r="328591">
          <cell r="B328591">
            <v>1</v>
          </cell>
        </row>
        <row r="328592">
          <cell r="B328592">
            <v>1</v>
          </cell>
        </row>
        <row r="328593">
          <cell r="B328593">
            <v>1</v>
          </cell>
        </row>
        <row r="328594">
          <cell r="B328594">
            <v>1</v>
          </cell>
        </row>
        <row r="328595">
          <cell r="B328595">
            <v>1</v>
          </cell>
        </row>
        <row r="328596">
          <cell r="B328596">
            <v>1</v>
          </cell>
        </row>
        <row r="328597">
          <cell r="B328597">
            <v>1</v>
          </cell>
        </row>
        <row r="328598">
          <cell r="B328598">
            <v>1</v>
          </cell>
        </row>
        <row r="328599">
          <cell r="B328599">
            <v>1</v>
          </cell>
        </row>
        <row r="328600">
          <cell r="B328600">
            <v>1</v>
          </cell>
        </row>
        <row r="328601">
          <cell r="B328601">
            <v>1</v>
          </cell>
        </row>
        <row r="328602">
          <cell r="B328602">
            <v>1</v>
          </cell>
        </row>
        <row r="328603">
          <cell r="B328603">
            <v>1</v>
          </cell>
        </row>
        <row r="328604">
          <cell r="B328604">
            <v>1</v>
          </cell>
        </row>
        <row r="328605">
          <cell r="B328605">
            <v>1</v>
          </cell>
        </row>
        <row r="328606">
          <cell r="B328606">
            <v>1</v>
          </cell>
        </row>
        <row r="328607">
          <cell r="B328607">
            <v>1</v>
          </cell>
        </row>
        <row r="328608">
          <cell r="B328608">
            <v>1</v>
          </cell>
        </row>
        <row r="328609">
          <cell r="B328609">
            <v>1</v>
          </cell>
        </row>
        <row r="328610">
          <cell r="B328610">
            <v>1</v>
          </cell>
        </row>
        <row r="328611">
          <cell r="B328611">
            <v>1</v>
          </cell>
        </row>
        <row r="328612">
          <cell r="B328612">
            <v>1</v>
          </cell>
        </row>
        <row r="328613">
          <cell r="B328613">
            <v>1</v>
          </cell>
        </row>
        <row r="328614">
          <cell r="B328614">
            <v>1</v>
          </cell>
        </row>
        <row r="328615">
          <cell r="B328615">
            <v>1</v>
          </cell>
        </row>
        <row r="328616">
          <cell r="B328616">
            <v>1</v>
          </cell>
        </row>
        <row r="328617">
          <cell r="B328617">
            <v>1</v>
          </cell>
        </row>
        <row r="328618">
          <cell r="B328618">
            <v>1</v>
          </cell>
        </row>
        <row r="328619">
          <cell r="B328619">
            <v>1</v>
          </cell>
        </row>
        <row r="328620">
          <cell r="B328620">
            <v>1</v>
          </cell>
        </row>
        <row r="328621">
          <cell r="B328621">
            <v>1</v>
          </cell>
        </row>
        <row r="328622">
          <cell r="B328622">
            <v>1</v>
          </cell>
        </row>
        <row r="328623">
          <cell r="B328623">
            <v>1</v>
          </cell>
        </row>
        <row r="328624">
          <cell r="B328624">
            <v>1</v>
          </cell>
        </row>
        <row r="328625">
          <cell r="B328625">
            <v>1</v>
          </cell>
        </row>
        <row r="328626">
          <cell r="B328626">
            <v>1</v>
          </cell>
        </row>
        <row r="328627">
          <cell r="B328627">
            <v>1</v>
          </cell>
        </row>
        <row r="328628">
          <cell r="B328628">
            <v>1</v>
          </cell>
        </row>
        <row r="328629">
          <cell r="B328629">
            <v>1</v>
          </cell>
        </row>
        <row r="328630">
          <cell r="B328630">
            <v>1</v>
          </cell>
        </row>
        <row r="328631">
          <cell r="B328631">
            <v>1</v>
          </cell>
        </row>
        <row r="328632">
          <cell r="B328632">
            <v>1</v>
          </cell>
        </row>
        <row r="328633">
          <cell r="B328633">
            <v>1</v>
          </cell>
        </row>
        <row r="328634">
          <cell r="B328634">
            <v>1</v>
          </cell>
        </row>
        <row r="328635">
          <cell r="B328635">
            <v>1</v>
          </cell>
        </row>
        <row r="328636">
          <cell r="B328636">
            <v>1</v>
          </cell>
        </row>
        <row r="328637">
          <cell r="B328637">
            <v>1</v>
          </cell>
        </row>
        <row r="328638">
          <cell r="B328638">
            <v>1</v>
          </cell>
        </row>
        <row r="328639">
          <cell r="B328639">
            <v>1</v>
          </cell>
        </row>
        <row r="328640">
          <cell r="B328640">
            <v>1</v>
          </cell>
        </row>
        <row r="328641">
          <cell r="B328641">
            <v>1</v>
          </cell>
        </row>
        <row r="328642">
          <cell r="B328642">
            <v>1</v>
          </cell>
        </row>
        <row r="328643">
          <cell r="B328643">
            <v>1</v>
          </cell>
        </row>
        <row r="328644">
          <cell r="B328644">
            <v>1</v>
          </cell>
        </row>
        <row r="328645">
          <cell r="B328645">
            <v>1</v>
          </cell>
        </row>
        <row r="328646">
          <cell r="B328646">
            <v>1</v>
          </cell>
        </row>
        <row r="328647">
          <cell r="B328647">
            <v>1</v>
          </cell>
        </row>
        <row r="328648">
          <cell r="B328648">
            <v>1</v>
          </cell>
        </row>
        <row r="328649">
          <cell r="B328649">
            <v>1</v>
          </cell>
        </row>
        <row r="328650">
          <cell r="B328650">
            <v>1</v>
          </cell>
        </row>
        <row r="328651">
          <cell r="B328651">
            <v>1</v>
          </cell>
        </row>
        <row r="328652">
          <cell r="B328652">
            <v>1</v>
          </cell>
        </row>
        <row r="328653">
          <cell r="B328653">
            <v>1</v>
          </cell>
        </row>
        <row r="328654">
          <cell r="B328654">
            <v>1</v>
          </cell>
        </row>
        <row r="328655">
          <cell r="B328655">
            <v>1</v>
          </cell>
        </row>
        <row r="328656">
          <cell r="B328656">
            <v>1</v>
          </cell>
        </row>
        <row r="328657">
          <cell r="B328657">
            <v>1</v>
          </cell>
        </row>
        <row r="328658">
          <cell r="B328658">
            <v>1</v>
          </cell>
        </row>
        <row r="328659">
          <cell r="B328659">
            <v>1</v>
          </cell>
        </row>
        <row r="328660">
          <cell r="B328660">
            <v>1</v>
          </cell>
        </row>
        <row r="328661">
          <cell r="B328661">
            <v>1</v>
          </cell>
        </row>
        <row r="328662">
          <cell r="B328662">
            <v>1</v>
          </cell>
        </row>
        <row r="328663">
          <cell r="B328663">
            <v>1</v>
          </cell>
        </row>
        <row r="328664">
          <cell r="B328664">
            <v>1</v>
          </cell>
        </row>
        <row r="328665">
          <cell r="B328665">
            <v>1</v>
          </cell>
        </row>
        <row r="328666">
          <cell r="B328666">
            <v>1</v>
          </cell>
        </row>
        <row r="328667">
          <cell r="B328667">
            <v>1</v>
          </cell>
        </row>
        <row r="328668">
          <cell r="B328668">
            <v>1</v>
          </cell>
        </row>
        <row r="328669">
          <cell r="B328669">
            <v>1</v>
          </cell>
        </row>
        <row r="328670">
          <cell r="B328670">
            <v>1</v>
          </cell>
        </row>
        <row r="328671">
          <cell r="B328671">
            <v>1</v>
          </cell>
        </row>
        <row r="328672">
          <cell r="B328672">
            <v>1</v>
          </cell>
        </row>
        <row r="328673">
          <cell r="B328673">
            <v>1</v>
          </cell>
        </row>
        <row r="328674">
          <cell r="B328674">
            <v>1</v>
          </cell>
        </row>
        <row r="328675">
          <cell r="B328675">
            <v>1</v>
          </cell>
        </row>
        <row r="328676">
          <cell r="B328676">
            <v>1</v>
          </cell>
        </row>
        <row r="328677">
          <cell r="B328677">
            <v>1</v>
          </cell>
        </row>
        <row r="328678">
          <cell r="B328678">
            <v>1</v>
          </cell>
        </row>
        <row r="328679">
          <cell r="B328679">
            <v>1</v>
          </cell>
        </row>
        <row r="328680">
          <cell r="B328680">
            <v>1</v>
          </cell>
        </row>
        <row r="328681">
          <cell r="B328681">
            <v>1</v>
          </cell>
        </row>
        <row r="328682">
          <cell r="B328682">
            <v>1</v>
          </cell>
        </row>
        <row r="328683">
          <cell r="B328683">
            <v>1</v>
          </cell>
        </row>
        <row r="328684">
          <cell r="B328684">
            <v>1</v>
          </cell>
        </row>
        <row r="328685">
          <cell r="B328685">
            <v>1</v>
          </cell>
        </row>
        <row r="328686">
          <cell r="B328686">
            <v>1</v>
          </cell>
        </row>
        <row r="328687">
          <cell r="B328687">
            <v>1</v>
          </cell>
        </row>
        <row r="328688">
          <cell r="B328688">
            <v>1</v>
          </cell>
        </row>
        <row r="328689">
          <cell r="B328689">
            <v>1</v>
          </cell>
        </row>
        <row r="328690">
          <cell r="B328690">
            <v>1</v>
          </cell>
        </row>
        <row r="328691">
          <cell r="B328691">
            <v>1</v>
          </cell>
        </row>
        <row r="328692">
          <cell r="B328692">
            <v>1</v>
          </cell>
        </row>
        <row r="328693">
          <cell r="B328693">
            <v>1</v>
          </cell>
        </row>
        <row r="328694">
          <cell r="B328694">
            <v>1</v>
          </cell>
        </row>
        <row r="328695">
          <cell r="B328695">
            <v>1</v>
          </cell>
        </row>
        <row r="328696">
          <cell r="B328696">
            <v>1</v>
          </cell>
        </row>
        <row r="328697">
          <cell r="B328697">
            <v>1</v>
          </cell>
        </row>
        <row r="328698">
          <cell r="B328698">
            <v>1</v>
          </cell>
        </row>
        <row r="328699">
          <cell r="B328699">
            <v>1</v>
          </cell>
        </row>
        <row r="328700">
          <cell r="B328700">
            <v>1</v>
          </cell>
        </row>
        <row r="328701">
          <cell r="B328701">
            <v>1</v>
          </cell>
        </row>
        <row r="328702">
          <cell r="B328702">
            <v>1</v>
          </cell>
        </row>
        <row r="328703">
          <cell r="B328703">
            <v>1</v>
          </cell>
        </row>
        <row r="328704">
          <cell r="B328704">
            <v>1</v>
          </cell>
        </row>
        <row r="328705">
          <cell r="B328705">
            <v>1</v>
          </cell>
        </row>
        <row r="328706">
          <cell r="B328706">
            <v>1</v>
          </cell>
        </row>
        <row r="328707">
          <cell r="B328707">
            <v>1</v>
          </cell>
        </row>
        <row r="328708">
          <cell r="B328708">
            <v>1</v>
          </cell>
        </row>
        <row r="328709">
          <cell r="B328709">
            <v>1</v>
          </cell>
        </row>
        <row r="328710">
          <cell r="B328710">
            <v>1</v>
          </cell>
        </row>
        <row r="328711">
          <cell r="B328711">
            <v>1</v>
          </cell>
        </row>
        <row r="328712">
          <cell r="B328712">
            <v>1</v>
          </cell>
        </row>
        <row r="328713">
          <cell r="B328713">
            <v>1</v>
          </cell>
        </row>
        <row r="328714">
          <cell r="B328714">
            <v>1</v>
          </cell>
        </row>
        <row r="328715">
          <cell r="B328715">
            <v>1</v>
          </cell>
        </row>
        <row r="328716">
          <cell r="B328716">
            <v>1</v>
          </cell>
        </row>
        <row r="328717">
          <cell r="B328717">
            <v>1</v>
          </cell>
        </row>
        <row r="328718">
          <cell r="B328718">
            <v>1</v>
          </cell>
        </row>
        <row r="328719">
          <cell r="B328719">
            <v>1</v>
          </cell>
        </row>
        <row r="328720">
          <cell r="B328720">
            <v>1</v>
          </cell>
        </row>
        <row r="328721">
          <cell r="B328721">
            <v>1</v>
          </cell>
        </row>
        <row r="328722">
          <cell r="B328722">
            <v>1</v>
          </cell>
        </row>
        <row r="328723">
          <cell r="B328723">
            <v>1</v>
          </cell>
        </row>
        <row r="328724">
          <cell r="B328724">
            <v>1</v>
          </cell>
        </row>
        <row r="328725">
          <cell r="B328725">
            <v>1</v>
          </cell>
        </row>
        <row r="328726">
          <cell r="B328726">
            <v>1</v>
          </cell>
        </row>
        <row r="328727">
          <cell r="B328727">
            <v>1</v>
          </cell>
        </row>
        <row r="328728">
          <cell r="B328728">
            <v>1</v>
          </cell>
        </row>
        <row r="328729">
          <cell r="B328729">
            <v>1</v>
          </cell>
        </row>
        <row r="328730">
          <cell r="B328730">
            <v>1</v>
          </cell>
        </row>
        <row r="328731">
          <cell r="B328731">
            <v>1</v>
          </cell>
        </row>
        <row r="328732">
          <cell r="B328732">
            <v>1</v>
          </cell>
        </row>
        <row r="328733">
          <cell r="B328733">
            <v>1</v>
          </cell>
        </row>
        <row r="328734">
          <cell r="B328734">
            <v>1</v>
          </cell>
        </row>
        <row r="328735">
          <cell r="B328735">
            <v>1</v>
          </cell>
        </row>
        <row r="328736">
          <cell r="B328736">
            <v>1</v>
          </cell>
        </row>
        <row r="328737">
          <cell r="B328737">
            <v>1</v>
          </cell>
        </row>
        <row r="328738">
          <cell r="B328738">
            <v>1</v>
          </cell>
        </row>
        <row r="328739">
          <cell r="B328739">
            <v>1</v>
          </cell>
        </row>
        <row r="328740">
          <cell r="B328740">
            <v>1</v>
          </cell>
        </row>
        <row r="328741">
          <cell r="B328741">
            <v>1</v>
          </cell>
        </row>
        <row r="328742">
          <cell r="B328742">
            <v>1</v>
          </cell>
        </row>
        <row r="328743">
          <cell r="B328743">
            <v>1</v>
          </cell>
        </row>
        <row r="328744">
          <cell r="B328744">
            <v>1</v>
          </cell>
        </row>
        <row r="328745">
          <cell r="B328745">
            <v>1</v>
          </cell>
        </row>
        <row r="328746">
          <cell r="B328746">
            <v>1</v>
          </cell>
        </row>
        <row r="328747">
          <cell r="B328747">
            <v>1</v>
          </cell>
        </row>
        <row r="328748">
          <cell r="B328748">
            <v>1</v>
          </cell>
        </row>
        <row r="328749">
          <cell r="B328749">
            <v>1</v>
          </cell>
        </row>
        <row r="328750">
          <cell r="B328750">
            <v>1</v>
          </cell>
        </row>
        <row r="328751">
          <cell r="B328751">
            <v>1</v>
          </cell>
        </row>
        <row r="328752">
          <cell r="B328752">
            <v>1</v>
          </cell>
        </row>
        <row r="328753">
          <cell r="B328753">
            <v>1</v>
          </cell>
        </row>
        <row r="328754">
          <cell r="B328754">
            <v>1</v>
          </cell>
        </row>
        <row r="328755">
          <cell r="B328755">
            <v>1</v>
          </cell>
        </row>
        <row r="328756">
          <cell r="B328756">
            <v>1</v>
          </cell>
        </row>
        <row r="328757">
          <cell r="B328757">
            <v>1</v>
          </cell>
        </row>
        <row r="328758">
          <cell r="B328758">
            <v>1</v>
          </cell>
        </row>
        <row r="328759">
          <cell r="B328759">
            <v>1</v>
          </cell>
        </row>
        <row r="328760">
          <cell r="B328760">
            <v>1</v>
          </cell>
        </row>
        <row r="328761">
          <cell r="B328761">
            <v>1</v>
          </cell>
        </row>
        <row r="328762">
          <cell r="B328762">
            <v>1</v>
          </cell>
        </row>
        <row r="328763">
          <cell r="B328763">
            <v>1</v>
          </cell>
        </row>
        <row r="328764">
          <cell r="B328764">
            <v>1</v>
          </cell>
        </row>
        <row r="328765">
          <cell r="B328765">
            <v>1</v>
          </cell>
        </row>
        <row r="328766">
          <cell r="B328766">
            <v>1</v>
          </cell>
        </row>
        <row r="328767">
          <cell r="B328767">
            <v>1</v>
          </cell>
        </row>
        <row r="328768">
          <cell r="B328768">
            <v>1</v>
          </cell>
        </row>
        <row r="328769">
          <cell r="B328769">
            <v>1</v>
          </cell>
        </row>
        <row r="328770">
          <cell r="B328770">
            <v>1</v>
          </cell>
        </row>
        <row r="328771">
          <cell r="B328771">
            <v>1</v>
          </cell>
        </row>
        <row r="328772">
          <cell r="B328772">
            <v>1</v>
          </cell>
        </row>
        <row r="328773">
          <cell r="B328773">
            <v>1</v>
          </cell>
        </row>
        <row r="328774">
          <cell r="B328774">
            <v>1</v>
          </cell>
        </row>
        <row r="328775">
          <cell r="B328775">
            <v>1</v>
          </cell>
        </row>
        <row r="328776">
          <cell r="B328776">
            <v>1</v>
          </cell>
        </row>
        <row r="328777">
          <cell r="B328777">
            <v>1</v>
          </cell>
        </row>
        <row r="328778">
          <cell r="B328778">
            <v>1</v>
          </cell>
        </row>
        <row r="328779">
          <cell r="B328779">
            <v>1</v>
          </cell>
        </row>
        <row r="328780">
          <cell r="B328780">
            <v>1</v>
          </cell>
        </row>
        <row r="328781">
          <cell r="B328781">
            <v>1</v>
          </cell>
        </row>
        <row r="328782">
          <cell r="B328782">
            <v>1</v>
          </cell>
        </row>
        <row r="328783">
          <cell r="B328783">
            <v>1</v>
          </cell>
        </row>
        <row r="328784">
          <cell r="B328784">
            <v>1</v>
          </cell>
        </row>
        <row r="328785">
          <cell r="B328785">
            <v>1</v>
          </cell>
        </row>
        <row r="328786">
          <cell r="B328786">
            <v>1</v>
          </cell>
        </row>
        <row r="328787">
          <cell r="B328787">
            <v>1</v>
          </cell>
        </row>
        <row r="328788">
          <cell r="B328788">
            <v>1</v>
          </cell>
        </row>
        <row r="328789">
          <cell r="B328789">
            <v>1</v>
          </cell>
        </row>
        <row r="328790">
          <cell r="B328790">
            <v>1</v>
          </cell>
        </row>
        <row r="328791">
          <cell r="B328791">
            <v>1</v>
          </cell>
        </row>
        <row r="328792">
          <cell r="B328792">
            <v>1</v>
          </cell>
        </row>
        <row r="328793">
          <cell r="B328793">
            <v>1</v>
          </cell>
        </row>
        <row r="328794">
          <cell r="B328794">
            <v>1</v>
          </cell>
        </row>
        <row r="328795">
          <cell r="B328795">
            <v>1</v>
          </cell>
        </row>
        <row r="328796">
          <cell r="B328796">
            <v>1</v>
          </cell>
        </row>
        <row r="328797">
          <cell r="B328797">
            <v>1</v>
          </cell>
        </row>
        <row r="328798">
          <cell r="B328798">
            <v>1</v>
          </cell>
        </row>
        <row r="328799">
          <cell r="B328799">
            <v>1</v>
          </cell>
        </row>
        <row r="328800">
          <cell r="B328800">
            <v>1</v>
          </cell>
        </row>
        <row r="328801">
          <cell r="B328801">
            <v>1</v>
          </cell>
        </row>
        <row r="328802">
          <cell r="B328802">
            <v>1</v>
          </cell>
        </row>
        <row r="328803">
          <cell r="B328803">
            <v>1</v>
          </cell>
        </row>
        <row r="328804">
          <cell r="B328804">
            <v>1</v>
          </cell>
        </row>
        <row r="328805">
          <cell r="B328805">
            <v>1</v>
          </cell>
        </row>
        <row r="328806">
          <cell r="B328806">
            <v>1</v>
          </cell>
        </row>
        <row r="328807">
          <cell r="B328807">
            <v>1</v>
          </cell>
        </row>
        <row r="328808">
          <cell r="B328808">
            <v>1</v>
          </cell>
        </row>
        <row r="328809">
          <cell r="B328809">
            <v>1</v>
          </cell>
        </row>
        <row r="328810">
          <cell r="B328810">
            <v>1</v>
          </cell>
        </row>
        <row r="328811">
          <cell r="B328811">
            <v>1</v>
          </cell>
        </row>
        <row r="328812">
          <cell r="B328812">
            <v>1</v>
          </cell>
        </row>
        <row r="328813">
          <cell r="B328813">
            <v>1</v>
          </cell>
        </row>
        <row r="328814">
          <cell r="B328814">
            <v>1</v>
          </cell>
        </row>
        <row r="328815">
          <cell r="B328815">
            <v>1</v>
          </cell>
        </row>
        <row r="328816">
          <cell r="B328816">
            <v>1</v>
          </cell>
        </row>
        <row r="328817">
          <cell r="B328817">
            <v>1</v>
          </cell>
        </row>
        <row r="328818">
          <cell r="B328818">
            <v>1</v>
          </cell>
        </row>
        <row r="328819">
          <cell r="B328819">
            <v>1</v>
          </cell>
        </row>
        <row r="328820">
          <cell r="B328820">
            <v>1</v>
          </cell>
        </row>
        <row r="328821">
          <cell r="B328821">
            <v>1</v>
          </cell>
        </row>
        <row r="328822">
          <cell r="B328822">
            <v>1</v>
          </cell>
        </row>
        <row r="328823">
          <cell r="B328823">
            <v>1</v>
          </cell>
        </row>
        <row r="328824">
          <cell r="B328824">
            <v>1</v>
          </cell>
        </row>
        <row r="328825">
          <cell r="B328825">
            <v>1</v>
          </cell>
        </row>
        <row r="328826">
          <cell r="B328826">
            <v>1</v>
          </cell>
        </row>
        <row r="328827">
          <cell r="B328827">
            <v>1</v>
          </cell>
        </row>
        <row r="328828">
          <cell r="B328828">
            <v>1</v>
          </cell>
        </row>
        <row r="328829">
          <cell r="B328829">
            <v>1</v>
          </cell>
        </row>
        <row r="328830">
          <cell r="B328830">
            <v>1</v>
          </cell>
        </row>
        <row r="328831">
          <cell r="B328831">
            <v>1</v>
          </cell>
        </row>
        <row r="328832">
          <cell r="B328832">
            <v>1</v>
          </cell>
        </row>
        <row r="328833">
          <cell r="B328833">
            <v>1</v>
          </cell>
        </row>
        <row r="328834">
          <cell r="B328834">
            <v>1</v>
          </cell>
        </row>
        <row r="328835">
          <cell r="B328835">
            <v>1</v>
          </cell>
        </row>
        <row r="328836">
          <cell r="B328836">
            <v>1</v>
          </cell>
        </row>
        <row r="328837">
          <cell r="B328837">
            <v>1</v>
          </cell>
        </row>
        <row r="328838">
          <cell r="B328838">
            <v>1</v>
          </cell>
        </row>
        <row r="328839">
          <cell r="B328839">
            <v>1</v>
          </cell>
        </row>
        <row r="328840">
          <cell r="B328840">
            <v>1</v>
          </cell>
        </row>
        <row r="328841">
          <cell r="B328841">
            <v>1</v>
          </cell>
        </row>
        <row r="328842">
          <cell r="B328842">
            <v>1</v>
          </cell>
        </row>
        <row r="328843">
          <cell r="B328843">
            <v>1</v>
          </cell>
        </row>
        <row r="328844">
          <cell r="B328844">
            <v>1</v>
          </cell>
        </row>
        <row r="328845">
          <cell r="B328845">
            <v>1</v>
          </cell>
        </row>
        <row r="328846">
          <cell r="B328846">
            <v>1</v>
          </cell>
        </row>
        <row r="328847">
          <cell r="B328847">
            <v>1</v>
          </cell>
        </row>
        <row r="328848">
          <cell r="B328848">
            <v>1</v>
          </cell>
        </row>
        <row r="328849">
          <cell r="B328849">
            <v>1</v>
          </cell>
        </row>
        <row r="328850">
          <cell r="B328850">
            <v>1</v>
          </cell>
        </row>
        <row r="328851">
          <cell r="B328851">
            <v>1</v>
          </cell>
        </row>
        <row r="328852">
          <cell r="B328852">
            <v>1</v>
          </cell>
        </row>
        <row r="328853">
          <cell r="B328853">
            <v>1</v>
          </cell>
        </row>
        <row r="328854">
          <cell r="B328854">
            <v>1</v>
          </cell>
        </row>
        <row r="328855">
          <cell r="B328855">
            <v>1</v>
          </cell>
        </row>
        <row r="328856">
          <cell r="B328856">
            <v>1</v>
          </cell>
        </row>
        <row r="328857">
          <cell r="B328857">
            <v>1</v>
          </cell>
        </row>
        <row r="328858">
          <cell r="B328858">
            <v>1</v>
          </cell>
        </row>
        <row r="328859">
          <cell r="B328859">
            <v>1</v>
          </cell>
        </row>
        <row r="328860">
          <cell r="B328860">
            <v>1</v>
          </cell>
        </row>
        <row r="328861">
          <cell r="B328861">
            <v>1</v>
          </cell>
        </row>
        <row r="328862">
          <cell r="B328862">
            <v>1</v>
          </cell>
        </row>
        <row r="328863">
          <cell r="B328863">
            <v>1</v>
          </cell>
        </row>
        <row r="328864">
          <cell r="B328864">
            <v>1</v>
          </cell>
        </row>
        <row r="328865">
          <cell r="B328865">
            <v>1</v>
          </cell>
        </row>
        <row r="328866">
          <cell r="B328866">
            <v>1</v>
          </cell>
        </row>
        <row r="328867">
          <cell r="B328867">
            <v>1</v>
          </cell>
        </row>
        <row r="328868">
          <cell r="B328868">
            <v>1</v>
          </cell>
        </row>
        <row r="328869">
          <cell r="B328869">
            <v>1</v>
          </cell>
        </row>
        <row r="328870">
          <cell r="B328870">
            <v>1</v>
          </cell>
        </row>
        <row r="328871">
          <cell r="B328871">
            <v>1</v>
          </cell>
        </row>
        <row r="328872">
          <cell r="B328872">
            <v>1</v>
          </cell>
        </row>
        <row r="328873">
          <cell r="B328873">
            <v>1</v>
          </cell>
        </row>
        <row r="328874">
          <cell r="B328874">
            <v>1</v>
          </cell>
        </row>
        <row r="328875">
          <cell r="B328875">
            <v>1</v>
          </cell>
        </row>
        <row r="328876">
          <cell r="B328876">
            <v>1</v>
          </cell>
        </row>
        <row r="328877">
          <cell r="B328877">
            <v>1</v>
          </cell>
        </row>
        <row r="328878">
          <cell r="B328878">
            <v>1</v>
          </cell>
        </row>
        <row r="328879">
          <cell r="B328879">
            <v>1</v>
          </cell>
        </row>
        <row r="328880">
          <cell r="B328880">
            <v>1</v>
          </cell>
        </row>
        <row r="328881">
          <cell r="B328881">
            <v>1</v>
          </cell>
        </row>
        <row r="328882">
          <cell r="B328882">
            <v>1</v>
          </cell>
        </row>
        <row r="328883">
          <cell r="B328883">
            <v>1</v>
          </cell>
        </row>
        <row r="328884">
          <cell r="B328884">
            <v>1</v>
          </cell>
        </row>
        <row r="328885">
          <cell r="B328885">
            <v>1</v>
          </cell>
        </row>
        <row r="328886">
          <cell r="B328886">
            <v>1</v>
          </cell>
        </row>
        <row r="328887">
          <cell r="B328887">
            <v>1</v>
          </cell>
        </row>
        <row r="328888">
          <cell r="B328888">
            <v>1</v>
          </cell>
        </row>
        <row r="328889">
          <cell r="B328889">
            <v>1</v>
          </cell>
        </row>
        <row r="328890">
          <cell r="B328890">
            <v>1</v>
          </cell>
        </row>
        <row r="328891">
          <cell r="B328891">
            <v>1</v>
          </cell>
        </row>
        <row r="328892">
          <cell r="B328892">
            <v>1</v>
          </cell>
        </row>
        <row r="328893">
          <cell r="B328893">
            <v>1</v>
          </cell>
        </row>
        <row r="328894">
          <cell r="B328894">
            <v>1</v>
          </cell>
        </row>
        <row r="328895">
          <cell r="B328895">
            <v>1</v>
          </cell>
        </row>
        <row r="328896">
          <cell r="B328896">
            <v>1</v>
          </cell>
        </row>
        <row r="328897">
          <cell r="B328897">
            <v>1</v>
          </cell>
        </row>
        <row r="328898">
          <cell r="B328898">
            <v>1</v>
          </cell>
        </row>
        <row r="328899">
          <cell r="B328899">
            <v>1</v>
          </cell>
        </row>
        <row r="328900">
          <cell r="B328900">
            <v>1</v>
          </cell>
        </row>
        <row r="328901">
          <cell r="B328901">
            <v>1</v>
          </cell>
        </row>
        <row r="328902">
          <cell r="B328902">
            <v>1</v>
          </cell>
        </row>
        <row r="328903">
          <cell r="B328903">
            <v>1</v>
          </cell>
        </row>
        <row r="328904">
          <cell r="B328904">
            <v>1</v>
          </cell>
        </row>
        <row r="328905">
          <cell r="B328905">
            <v>1</v>
          </cell>
        </row>
        <row r="328906">
          <cell r="B328906">
            <v>1</v>
          </cell>
        </row>
        <row r="328907">
          <cell r="B328907">
            <v>1</v>
          </cell>
        </row>
        <row r="328908">
          <cell r="B328908">
            <v>1</v>
          </cell>
        </row>
        <row r="328909">
          <cell r="B328909">
            <v>1</v>
          </cell>
        </row>
        <row r="328910">
          <cell r="B328910">
            <v>1</v>
          </cell>
        </row>
        <row r="328911">
          <cell r="B328911">
            <v>1</v>
          </cell>
        </row>
        <row r="328912">
          <cell r="B328912">
            <v>1</v>
          </cell>
        </row>
        <row r="328913">
          <cell r="B328913">
            <v>1</v>
          </cell>
        </row>
        <row r="328914">
          <cell r="B328914">
            <v>1</v>
          </cell>
        </row>
        <row r="328915">
          <cell r="B328915">
            <v>1</v>
          </cell>
        </row>
        <row r="328916">
          <cell r="B328916">
            <v>1</v>
          </cell>
        </row>
        <row r="328917">
          <cell r="B328917">
            <v>1</v>
          </cell>
        </row>
        <row r="328918">
          <cell r="B328918">
            <v>1</v>
          </cell>
        </row>
        <row r="328919">
          <cell r="B328919">
            <v>1</v>
          </cell>
        </row>
        <row r="328920">
          <cell r="B328920">
            <v>1</v>
          </cell>
        </row>
        <row r="328921">
          <cell r="B328921">
            <v>1</v>
          </cell>
        </row>
        <row r="328922">
          <cell r="B328922">
            <v>1</v>
          </cell>
        </row>
        <row r="328923">
          <cell r="B328923">
            <v>1</v>
          </cell>
        </row>
        <row r="328924">
          <cell r="B328924">
            <v>1</v>
          </cell>
        </row>
        <row r="328925">
          <cell r="B328925">
            <v>1</v>
          </cell>
        </row>
        <row r="328926">
          <cell r="B328926">
            <v>1</v>
          </cell>
        </row>
        <row r="328927">
          <cell r="B328927">
            <v>1</v>
          </cell>
        </row>
        <row r="328928">
          <cell r="B328928">
            <v>1</v>
          </cell>
        </row>
        <row r="328929">
          <cell r="B328929">
            <v>1</v>
          </cell>
        </row>
        <row r="328930">
          <cell r="B328930">
            <v>1</v>
          </cell>
        </row>
        <row r="328931">
          <cell r="B328931">
            <v>1</v>
          </cell>
        </row>
        <row r="328932">
          <cell r="B328932">
            <v>1</v>
          </cell>
        </row>
        <row r="328933">
          <cell r="B328933">
            <v>1</v>
          </cell>
        </row>
        <row r="328934">
          <cell r="B328934">
            <v>1</v>
          </cell>
        </row>
        <row r="328935">
          <cell r="B328935">
            <v>1</v>
          </cell>
        </row>
        <row r="328936">
          <cell r="B328936">
            <v>1</v>
          </cell>
        </row>
        <row r="328937">
          <cell r="B328937">
            <v>1</v>
          </cell>
        </row>
        <row r="328938">
          <cell r="B328938">
            <v>1</v>
          </cell>
        </row>
        <row r="328939">
          <cell r="B328939">
            <v>1</v>
          </cell>
        </row>
        <row r="328940">
          <cell r="B328940">
            <v>1</v>
          </cell>
        </row>
        <row r="328941">
          <cell r="B328941">
            <v>1</v>
          </cell>
        </row>
        <row r="328942">
          <cell r="B328942">
            <v>1</v>
          </cell>
        </row>
        <row r="328943">
          <cell r="B328943">
            <v>1</v>
          </cell>
        </row>
        <row r="328944">
          <cell r="B328944">
            <v>1</v>
          </cell>
        </row>
        <row r="328945">
          <cell r="B328945">
            <v>1</v>
          </cell>
        </row>
        <row r="328946">
          <cell r="B328946">
            <v>1</v>
          </cell>
        </row>
        <row r="328947">
          <cell r="B328947">
            <v>1</v>
          </cell>
        </row>
        <row r="328948">
          <cell r="B328948">
            <v>1</v>
          </cell>
        </row>
        <row r="328949">
          <cell r="B328949">
            <v>1</v>
          </cell>
        </row>
        <row r="328950">
          <cell r="B328950">
            <v>1</v>
          </cell>
        </row>
        <row r="328951">
          <cell r="B328951">
            <v>1</v>
          </cell>
        </row>
        <row r="328952">
          <cell r="B328952">
            <v>1</v>
          </cell>
        </row>
        <row r="328953">
          <cell r="B328953">
            <v>1</v>
          </cell>
        </row>
        <row r="328954">
          <cell r="B328954">
            <v>1</v>
          </cell>
        </row>
        <row r="328955">
          <cell r="B328955">
            <v>1</v>
          </cell>
        </row>
        <row r="328956">
          <cell r="B328956">
            <v>1</v>
          </cell>
        </row>
        <row r="328957">
          <cell r="B328957">
            <v>1</v>
          </cell>
        </row>
        <row r="328958">
          <cell r="B328958">
            <v>1</v>
          </cell>
        </row>
        <row r="328959">
          <cell r="B328959">
            <v>1</v>
          </cell>
        </row>
        <row r="328960">
          <cell r="B328960">
            <v>1</v>
          </cell>
        </row>
        <row r="328961">
          <cell r="B328961">
            <v>1</v>
          </cell>
        </row>
        <row r="328962">
          <cell r="B328962">
            <v>1</v>
          </cell>
        </row>
        <row r="328963">
          <cell r="B328963">
            <v>1</v>
          </cell>
        </row>
        <row r="328964">
          <cell r="B328964">
            <v>1</v>
          </cell>
        </row>
        <row r="328965">
          <cell r="B328965">
            <v>1</v>
          </cell>
        </row>
        <row r="328966">
          <cell r="B328966">
            <v>1</v>
          </cell>
        </row>
        <row r="328967">
          <cell r="B328967">
            <v>1</v>
          </cell>
        </row>
        <row r="328968">
          <cell r="B328968">
            <v>1</v>
          </cell>
        </row>
        <row r="328969">
          <cell r="B328969">
            <v>1</v>
          </cell>
        </row>
        <row r="328970">
          <cell r="B328970">
            <v>1</v>
          </cell>
        </row>
        <row r="328971">
          <cell r="B328971">
            <v>1</v>
          </cell>
        </row>
        <row r="328972">
          <cell r="B328972">
            <v>1</v>
          </cell>
        </row>
        <row r="328973">
          <cell r="B328973">
            <v>1</v>
          </cell>
        </row>
        <row r="328974">
          <cell r="B328974">
            <v>1</v>
          </cell>
        </row>
        <row r="328975">
          <cell r="B328975">
            <v>1</v>
          </cell>
        </row>
        <row r="328976">
          <cell r="B328976">
            <v>1</v>
          </cell>
        </row>
        <row r="328977">
          <cell r="B328977">
            <v>1</v>
          </cell>
        </row>
        <row r="328978">
          <cell r="B328978">
            <v>1</v>
          </cell>
        </row>
        <row r="328979">
          <cell r="B328979">
            <v>1</v>
          </cell>
        </row>
        <row r="328980">
          <cell r="B328980">
            <v>1</v>
          </cell>
        </row>
        <row r="328981">
          <cell r="B328981">
            <v>1</v>
          </cell>
        </row>
        <row r="328982">
          <cell r="B328982">
            <v>1</v>
          </cell>
        </row>
        <row r="328983">
          <cell r="B328983">
            <v>1</v>
          </cell>
        </row>
        <row r="328984">
          <cell r="B328984">
            <v>1</v>
          </cell>
        </row>
        <row r="328985">
          <cell r="B328985">
            <v>1</v>
          </cell>
        </row>
        <row r="328986">
          <cell r="B328986">
            <v>1</v>
          </cell>
        </row>
        <row r="328987">
          <cell r="B328987">
            <v>1</v>
          </cell>
        </row>
        <row r="328988">
          <cell r="B328988">
            <v>1</v>
          </cell>
        </row>
        <row r="328989">
          <cell r="B328989">
            <v>1</v>
          </cell>
        </row>
        <row r="328990">
          <cell r="B328990">
            <v>1</v>
          </cell>
        </row>
        <row r="328991">
          <cell r="B328991">
            <v>1</v>
          </cell>
        </row>
        <row r="328992">
          <cell r="B328992">
            <v>1</v>
          </cell>
        </row>
        <row r="328993">
          <cell r="B328993">
            <v>1</v>
          </cell>
        </row>
        <row r="328994">
          <cell r="B328994">
            <v>1</v>
          </cell>
        </row>
        <row r="328995">
          <cell r="B328995">
            <v>1</v>
          </cell>
        </row>
        <row r="328996">
          <cell r="B328996">
            <v>1</v>
          </cell>
        </row>
        <row r="328997">
          <cell r="B328997">
            <v>1</v>
          </cell>
        </row>
        <row r="328998">
          <cell r="B328998">
            <v>1</v>
          </cell>
        </row>
        <row r="328999">
          <cell r="B328999">
            <v>1</v>
          </cell>
        </row>
        <row r="329000">
          <cell r="B329000">
            <v>1</v>
          </cell>
        </row>
        <row r="329001">
          <cell r="B329001">
            <v>1</v>
          </cell>
        </row>
        <row r="329002">
          <cell r="B329002">
            <v>1</v>
          </cell>
        </row>
        <row r="329003">
          <cell r="B329003">
            <v>1</v>
          </cell>
        </row>
        <row r="329004">
          <cell r="B329004">
            <v>1</v>
          </cell>
        </row>
        <row r="329005">
          <cell r="B329005">
            <v>1</v>
          </cell>
        </row>
        <row r="329006">
          <cell r="B329006">
            <v>1</v>
          </cell>
        </row>
        <row r="329007">
          <cell r="B329007">
            <v>1</v>
          </cell>
        </row>
        <row r="329008">
          <cell r="B329008">
            <v>1</v>
          </cell>
        </row>
        <row r="329009">
          <cell r="B329009">
            <v>1</v>
          </cell>
        </row>
        <row r="329010">
          <cell r="B329010">
            <v>1</v>
          </cell>
        </row>
        <row r="329011">
          <cell r="B329011">
            <v>1</v>
          </cell>
        </row>
        <row r="329012">
          <cell r="B329012">
            <v>1</v>
          </cell>
        </row>
        <row r="329013">
          <cell r="B329013">
            <v>1</v>
          </cell>
        </row>
        <row r="329014">
          <cell r="B329014">
            <v>1</v>
          </cell>
        </row>
        <row r="329015">
          <cell r="B329015">
            <v>1</v>
          </cell>
        </row>
        <row r="329016">
          <cell r="B329016">
            <v>1</v>
          </cell>
        </row>
        <row r="329017">
          <cell r="B329017">
            <v>1</v>
          </cell>
        </row>
        <row r="329018">
          <cell r="B329018">
            <v>1</v>
          </cell>
        </row>
        <row r="329019">
          <cell r="B329019">
            <v>1</v>
          </cell>
        </row>
        <row r="329020">
          <cell r="B329020">
            <v>1</v>
          </cell>
        </row>
        <row r="329021">
          <cell r="B329021">
            <v>1</v>
          </cell>
        </row>
        <row r="329022">
          <cell r="B329022">
            <v>1</v>
          </cell>
        </row>
        <row r="329023">
          <cell r="B329023">
            <v>1</v>
          </cell>
        </row>
        <row r="329024">
          <cell r="B329024">
            <v>1</v>
          </cell>
        </row>
        <row r="329025">
          <cell r="B329025">
            <v>1</v>
          </cell>
        </row>
        <row r="329026">
          <cell r="B329026">
            <v>1</v>
          </cell>
        </row>
        <row r="329027">
          <cell r="B329027">
            <v>1</v>
          </cell>
        </row>
        <row r="329028">
          <cell r="B329028">
            <v>1</v>
          </cell>
        </row>
        <row r="329029">
          <cell r="B329029">
            <v>1</v>
          </cell>
        </row>
        <row r="329030">
          <cell r="B329030">
            <v>1</v>
          </cell>
        </row>
        <row r="329031">
          <cell r="B329031">
            <v>1</v>
          </cell>
        </row>
        <row r="329032">
          <cell r="B329032">
            <v>1</v>
          </cell>
        </row>
        <row r="329033">
          <cell r="B329033">
            <v>1</v>
          </cell>
        </row>
        <row r="329034">
          <cell r="B329034">
            <v>1</v>
          </cell>
        </row>
        <row r="329035">
          <cell r="B329035">
            <v>1</v>
          </cell>
        </row>
        <row r="329036">
          <cell r="B329036">
            <v>1</v>
          </cell>
        </row>
        <row r="329037">
          <cell r="B329037">
            <v>1</v>
          </cell>
        </row>
        <row r="329038">
          <cell r="B329038">
            <v>1</v>
          </cell>
        </row>
        <row r="329039">
          <cell r="B329039">
            <v>1</v>
          </cell>
        </row>
        <row r="329040">
          <cell r="B329040">
            <v>1</v>
          </cell>
        </row>
        <row r="329041">
          <cell r="B329041">
            <v>1</v>
          </cell>
        </row>
        <row r="329042">
          <cell r="B329042">
            <v>1</v>
          </cell>
        </row>
        <row r="329043">
          <cell r="B329043">
            <v>1</v>
          </cell>
        </row>
        <row r="329044">
          <cell r="B329044">
            <v>1</v>
          </cell>
        </row>
        <row r="329045">
          <cell r="B329045">
            <v>1</v>
          </cell>
        </row>
        <row r="329046">
          <cell r="B329046">
            <v>1</v>
          </cell>
        </row>
        <row r="329047">
          <cell r="B329047">
            <v>1</v>
          </cell>
        </row>
        <row r="329048">
          <cell r="B329048">
            <v>1</v>
          </cell>
        </row>
        <row r="329049">
          <cell r="B329049">
            <v>1</v>
          </cell>
        </row>
        <row r="329050">
          <cell r="B329050">
            <v>1</v>
          </cell>
        </row>
        <row r="329051">
          <cell r="B329051">
            <v>1</v>
          </cell>
        </row>
        <row r="329052">
          <cell r="B329052">
            <v>1</v>
          </cell>
        </row>
        <row r="329053">
          <cell r="B329053">
            <v>1</v>
          </cell>
        </row>
        <row r="329054">
          <cell r="B329054">
            <v>1</v>
          </cell>
        </row>
        <row r="329055">
          <cell r="B329055">
            <v>1</v>
          </cell>
        </row>
        <row r="329056">
          <cell r="B329056">
            <v>1</v>
          </cell>
        </row>
        <row r="329057">
          <cell r="B329057">
            <v>1</v>
          </cell>
        </row>
        <row r="329058">
          <cell r="B329058">
            <v>1</v>
          </cell>
        </row>
        <row r="329059">
          <cell r="B329059">
            <v>1</v>
          </cell>
        </row>
        <row r="329060">
          <cell r="B329060">
            <v>1</v>
          </cell>
        </row>
        <row r="329061">
          <cell r="B329061">
            <v>1</v>
          </cell>
        </row>
        <row r="329062">
          <cell r="B329062">
            <v>1</v>
          </cell>
        </row>
        <row r="329063">
          <cell r="B329063">
            <v>1</v>
          </cell>
        </row>
        <row r="329064">
          <cell r="B329064">
            <v>1</v>
          </cell>
        </row>
        <row r="329065">
          <cell r="B329065">
            <v>1</v>
          </cell>
        </row>
        <row r="329066">
          <cell r="B329066">
            <v>1</v>
          </cell>
        </row>
        <row r="329067">
          <cell r="B329067">
            <v>1</v>
          </cell>
        </row>
        <row r="329068">
          <cell r="B329068">
            <v>1</v>
          </cell>
        </row>
        <row r="329069">
          <cell r="B329069">
            <v>1</v>
          </cell>
        </row>
        <row r="329070">
          <cell r="B329070">
            <v>1</v>
          </cell>
        </row>
        <row r="329071">
          <cell r="B329071">
            <v>1</v>
          </cell>
        </row>
        <row r="329072">
          <cell r="B329072">
            <v>1</v>
          </cell>
        </row>
        <row r="329073">
          <cell r="B329073">
            <v>1</v>
          </cell>
        </row>
        <row r="329074">
          <cell r="B329074">
            <v>1</v>
          </cell>
        </row>
        <row r="329075">
          <cell r="B329075">
            <v>1</v>
          </cell>
        </row>
        <row r="329076">
          <cell r="B329076">
            <v>1</v>
          </cell>
        </row>
        <row r="329077">
          <cell r="B329077">
            <v>1</v>
          </cell>
        </row>
        <row r="329078">
          <cell r="B329078">
            <v>1</v>
          </cell>
        </row>
        <row r="329079">
          <cell r="B329079">
            <v>1</v>
          </cell>
        </row>
        <row r="329080">
          <cell r="B329080">
            <v>1</v>
          </cell>
        </row>
        <row r="329081">
          <cell r="B329081">
            <v>1</v>
          </cell>
        </row>
        <row r="329082">
          <cell r="B329082">
            <v>1</v>
          </cell>
        </row>
        <row r="329083">
          <cell r="B329083">
            <v>1</v>
          </cell>
        </row>
        <row r="329084">
          <cell r="B329084">
            <v>1</v>
          </cell>
        </row>
        <row r="329085">
          <cell r="B329085">
            <v>1</v>
          </cell>
        </row>
        <row r="329086">
          <cell r="B329086">
            <v>1</v>
          </cell>
        </row>
        <row r="329087">
          <cell r="B329087">
            <v>1</v>
          </cell>
        </row>
        <row r="329088">
          <cell r="B329088">
            <v>1</v>
          </cell>
        </row>
        <row r="329089">
          <cell r="B329089">
            <v>1</v>
          </cell>
        </row>
        <row r="329090">
          <cell r="B329090">
            <v>1</v>
          </cell>
        </row>
        <row r="329091">
          <cell r="B329091">
            <v>1</v>
          </cell>
        </row>
        <row r="329092">
          <cell r="B329092">
            <v>1</v>
          </cell>
        </row>
        <row r="329093">
          <cell r="B329093">
            <v>1</v>
          </cell>
        </row>
        <row r="329094">
          <cell r="B329094">
            <v>1</v>
          </cell>
        </row>
        <row r="329095">
          <cell r="B329095">
            <v>1</v>
          </cell>
        </row>
        <row r="329096">
          <cell r="B329096">
            <v>1</v>
          </cell>
        </row>
        <row r="329097">
          <cell r="B329097">
            <v>1</v>
          </cell>
        </row>
        <row r="329098">
          <cell r="B329098">
            <v>1</v>
          </cell>
        </row>
        <row r="329099">
          <cell r="B329099">
            <v>1</v>
          </cell>
        </row>
        <row r="329100">
          <cell r="B329100">
            <v>1</v>
          </cell>
        </row>
        <row r="329101">
          <cell r="B329101">
            <v>1</v>
          </cell>
        </row>
        <row r="329102">
          <cell r="B329102">
            <v>1</v>
          </cell>
        </row>
        <row r="329103">
          <cell r="B329103">
            <v>1</v>
          </cell>
        </row>
        <row r="329104">
          <cell r="B329104">
            <v>1</v>
          </cell>
        </row>
        <row r="329105">
          <cell r="B329105">
            <v>1</v>
          </cell>
        </row>
        <row r="329106">
          <cell r="B329106">
            <v>1</v>
          </cell>
        </row>
        <row r="329107">
          <cell r="B329107">
            <v>1</v>
          </cell>
        </row>
        <row r="329108">
          <cell r="B329108">
            <v>1</v>
          </cell>
        </row>
        <row r="329109">
          <cell r="B329109">
            <v>1</v>
          </cell>
        </row>
        <row r="329110">
          <cell r="B329110">
            <v>1</v>
          </cell>
        </row>
        <row r="329111">
          <cell r="B329111">
            <v>1</v>
          </cell>
        </row>
        <row r="329112">
          <cell r="B329112">
            <v>1</v>
          </cell>
        </row>
        <row r="329113">
          <cell r="B329113">
            <v>1</v>
          </cell>
        </row>
        <row r="329114">
          <cell r="B329114">
            <v>1</v>
          </cell>
        </row>
        <row r="329115">
          <cell r="B329115">
            <v>1</v>
          </cell>
        </row>
        <row r="329116">
          <cell r="B329116">
            <v>1</v>
          </cell>
        </row>
        <row r="329117">
          <cell r="B329117">
            <v>1</v>
          </cell>
        </row>
        <row r="329118">
          <cell r="B329118">
            <v>1</v>
          </cell>
        </row>
        <row r="329119">
          <cell r="B329119">
            <v>1</v>
          </cell>
        </row>
        <row r="329120">
          <cell r="B329120">
            <v>1</v>
          </cell>
        </row>
        <row r="329121">
          <cell r="B329121">
            <v>1</v>
          </cell>
        </row>
        <row r="329122">
          <cell r="B329122">
            <v>1</v>
          </cell>
        </row>
        <row r="329123">
          <cell r="B329123">
            <v>1</v>
          </cell>
        </row>
        <row r="329124">
          <cell r="B329124">
            <v>1</v>
          </cell>
        </row>
        <row r="329125">
          <cell r="B329125">
            <v>1</v>
          </cell>
        </row>
        <row r="329126">
          <cell r="B329126">
            <v>1</v>
          </cell>
        </row>
        <row r="329127">
          <cell r="B329127">
            <v>1</v>
          </cell>
        </row>
        <row r="329128">
          <cell r="B329128">
            <v>1</v>
          </cell>
        </row>
        <row r="329129">
          <cell r="B329129">
            <v>1</v>
          </cell>
        </row>
        <row r="329130">
          <cell r="B329130">
            <v>1</v>
          </cell>
        </row>
        <row r="329131">
          <cell r="B329131">
            <v>1</v>
          </cell>
        </row>
        <row r="329132">
          <cell r="B329132">
            <v>1</v>
          </cell>
        </row>
        <row r="329133">
          <cell r="B329133">
            <v>1</v>
          </cell>
        </row>
        <row r="329134">
          <cell r="B329134">
            <v>1</v>
          </cell>
        </row>
        <row r="329135">
          <cell r="B329135">
            <v>1</v>
          </cell>
        </row>
        <row r="329136">
          <cell r="B329136">
            <v>1</v>
          </cell>
        </row>
        <row r="329137">
          <cell r="B329137">
            <v>1</v>
          </cell>
        </row>
        <row r="329138">
          <cell r="B329138">
            <v>1</v>
          </cell>
        </row>
        <row r="329139">
          <cell r="B329139">
            <v>1</v>
          </cell>
        </row>
        <row r="329140">
          <cell r="B329140">
            <v>1</v>
          </cell>
        </row>
        <row r="329141">
          <cell r="B329141">
            <v>1</v>
          </cell>
        </row>
        <row r="329142">
          <cell r="B329142">
            <v>1</v>
          </cell>
        </row>
        <row r="329143">
          <cell r="B329143">
            <v>1</v>
          </cell>
        </row>
        <row r="329144">
          <cell r="B329144">
            <v>1</v>
          </cell>
        </row>
        <row r="329145">
          <cell r="B329145">
            <v>1</v>
          </cell>
        </row>
        <row r="329146">
          <cell r="B329146">
            <v>1</v>
          </cell>
        </row>
        <row r="329147">
          <cell r="B329147">
            <v>1</v>
          </cell>
        </row>
        <row r="329148">
          <cell r="B329148">
            <v>1</v>
          </cell>
        </row>
        <row r="329149">
          <cell r="B329149">
            <v>1</v>
          </cell>
        </row>
        <row r="329150">
          <cell r="B329150">
            <v>1</v>
          </cell>
        </row>
        <row r="329151">
          <cell r="B329151">
            <v>1</v>
          </cell>
        </row>
        <row r="329152">
          <cell r="B329152">
            <v>1</v>
          </cell>
        </row>
        <row r="329153">
          <cell r="B329153">
            <v>1</v>
          </cell>
        </row>
        <row r="329154">
          <cell r="B329154">
            <v>1</v>
          </cell>
        </row>
        <row r="329155">
          <cell r="B329155">
            <v>1</v>
          </cell>
        </row>
        <row r="329156">
          <cell r="B329156">
            <v>1</v>
          </cell>
        </row>
        <row r="329157">
          <cell r="B329157">
            <v>1</v>
          </cell>
        </row>
        <row r="329158">
          <cell r="B329158">
            <v>1</v>
          </cell>
        </row>
        <row r="329159">
          <cell r="B329159">
            <v>1</v>
          </cell>
        </row>
        <row r="329160">
          <cell r="B329160">
            <v>1</v>
          </cell>
        </row>
        <row r="329161">
          <cell r="B329161">
            <v>1</v>
          </cell>
        </row>
        <row r="329162">
          <cell r="B329162">
            <v>1</v>
          </cell>
        </row>
        <row r="329163">
          <cell r="B329163">
            <v>1</v>
          </cell>
        </row>
        <row r="329164">
          <cell r="B329164">
            <v>1</v>
          </cell>
        </row>
        <row r="329165">
          <cell r="B329165">
            <v>1</v>
          </cell>
        </row>
        <row r="329166">
          <cell r="B329166">
            <v>1</v>
          </cell>
        </row>
        <row r="329167">
          <cell r="B329167">
            <v>1</v>
          </cell>
        </row>
        <row r="329168">
          <cell r="B329168">
            <v>1</v>
          </cell>
        </row>
        <row r="329169">
          <cell r="B329169">
            <v>1</v>
          </cell>
        </row>
        <row r="329170">
          <cell r="B329170">
            <v>1</v>
          </cell>
        </row>
        <row r="329171">
          <cell r="B329171">
            <v>1</v>
          </cell>
        </row>
        <row r="329172">
          <cell r="B329172">
            <v>1</v>
          </cell>
        </row>
        <row r="329173">
          <cell r="B329173">
            <v>1</v>
          </cell>
        </row>
        <row r="329174">
          <cell r="B329174">
            <v>1</v>
          </cell>
        </row>
        <row r="329175">
          <cell r="B329175">
            <v>1</v>
          </cell>
        </row>
        <row r="329176">
          <cell r="B329176">
            <v>1</v>
          </cell>
        </row>
        <row r="329177">
          <cell r="B329177">
            <v>1</v>
          </cell>
        </row>
        <row r="329178">
          <cell r="B329178">
            <v>1</v>
          </cell>
        </row>
        <row r="329179">
          <cell r="B329179">
            <v>1</v>
          </cell>
        </row>
        <row r="329180">
          <cell r="B329180">
            <v>1</v>
          </cell>
        </row>
        <row r="329181">
          <cell r="B329181">
            <v>1</v>
          </cell>
        </row>
        <row r="329182">
          <cell r="B329182">
            <v>1</v>
          </cell>
        </row>
        <row r="329183">
          <cell r="B329183">
            <v>1</v>
          </cell>
        </row>
        <row r="329184">
          <cell r="B329184">
            <v>1</v>
          </cell>
        </row>
        <row r="329185">
          <cell r="B329185">
            <v>1</v>
          </cell>
        </row>
        <row r="329186">
          <cell r="B329186">
            <v>1</v>
          </cell>
        </row>
        <row r="329187">
          <cell r="B329187">
            <v>1</v>
          </cell>
        </row>
        <row r="329188">
          <cell r="B329188">
            <v>1</v>
          </cell>
        </row>
        <row r="329189">
          <cell r="B329189">
            <v>1</v>
          </cell>
        </row>
        <row r="329190">
          <cell r="B329190">
            <v>1</v>
          </cell>
        </row>
        <row r="329191">
          <cell r="B329191">
            <v>1</v>
          </cell>
        </row>
        <row r="329192">
          <cell r="B329192">
            <v>1</v>
          </cell>
        </row>
        <row r="329193">
          <cell r="B329193">
            <v>1</v>
          </cell>
        </row>
        <row r="329194">
          <cell r="B329194">
            <v>1</v>
          </cell>
        </row>
        <row r="329195">
          <cell r="B329195">
            <v>1</v>
          </cell>
        </row>
        <row r="329196">
          <cell r="B329196">
            <v>1</v>
          </cell>
        </row>
        <row r="329197">
          <cell r="B329197">
            <v>1</v>
          </cell>
        </row>
        <row r="329198">
          <cell r="B329198">
            <v>1</v>
          </cell>
        </row>
        <row r="329199">
          <cell r="B329199">
            <v>1</v>
          </cell>
        </row>
        <row r="329200">
          <cell r="B329200">
            <v>1</v>
          </cell>
        </row>
        <row r="329201">
          <cell r="B329201">
            <v>1</v>
          </cell>
        </row>
        <row r="329202">
          <cell r="B329202">
            <v>1</v>
          </cell>
        </row>
        <row r="329203">
          <cell r="B329203">
            <v>1</v>
          </cell>
        </row>
        <row r="329204">
          <cell r="B329204">
            <v>1</v>
          </cell>
        </row>
        <row r="329205">
          <cell r="B329205">
            <v>1</v>
          </cell>
        </row>
        <row r="329206">
          <cell r="B329206">
            <v>1</v>
          </cell>
        </row>
        <row r="329207">
          <cell r="B329207">
            <v>1</v>
          </cell>
        </row>
        <row r="329208">
          <cell r="B329208">
            <v>1</v>
          </cell>
        </row>
        <row r="329209">
          <cell r="B329209">
            <v>1</v>
          </cell>
        </row>
        <row r="329210">
          <cell r="B329210">
            <v>1</v>
          </cell>
        </row>
        <row r="329211">
          <cell r="B329211">
            <v>1</v>
          </cell>
        </row>
        <row r="329212">
          <cell r="B329212">
            <v>1</v>
          </cell>
        </row>
        <row r="329213">
          <cell r="B329213">
            <v>1</v>
          </cell>
        </row>
        <row r="329214">
          <cell r="B329214">
            <v>1</v>
          </cell>
        </row>
        <row r="329215">
          <cell r="B329215">
            <v>1</v>
          </cell>
        </row>
        <row r="329216">
          <cell r="B329216">
            <v>1</v>
          </cell>
        </row>
        <row r="329217">
          <cell r="B329217">
            <v>1</v>
          </cell>
        </row>
        <row r="329218">
          <cell r="B329218">
            <v>1</v>
          </cell>
        </row>
        <row r="329219">
          <cell r="B329219">
            <v>1</v>
          </cell>
        </row>
        <row r="329220">
          <cell r="B329220">
            <v>1</v>
          </cell>
        </row>
        <row r="329221">
          <cell r="B329221">
            <v>1</v>
          </cell>
        </row>
        <row r="329222">
          <cell r="B329222">
            <v>1</v>
          </cell>
        </row>
        <row r="329223">
          <cell r="B329223">
            <v>1</v>
          </cell>
        </row>
        <row r="329224">
          <cell r="B329224">
            <v>1</v>
          </cell>
        </row>
        <row r="329225">
          <cell r="B329225">
            <v>1</v>
          </cell>
        </row>
        <row r="329226">
          <cell r="B329226">
            <v>1</v>
          </cell>
        </row>
        <row r="329227">
          <cell r="B329227">
            <v>1</v>
          </cell>
        </row>
        <row r="329228">
          <cell r="B329228">
            <v>1</v>
          </cell>
        </row>
        <row r="329229">
          <cell r="B329229">
            <v>1</v>
          </cell>
        </row>
        <row r="329230">
          <cell r="B329230">
            <v>1</v>
          </cell>
        </row>
        <row r="329231">
          <cell r="B329231">
            <v>1</v>
          </cell>
        </row>
        <row r="329232">
          <cell r="B329232">
            <v>1</v>
          </cell>
        </row>
        <row r="329233">
          <cell r="B329233">
            <v>1</v>
          </cell>
        </row>
        <row r="329234">
          <cell r="B329234">
            <v>1</v>
          </cell>
        </row>
        <row r="329235">
          <cell r="B329235">
            <v>1</v>
          </cell>
        </row>
        <row r="329236">
          <cell r="B329236">
            <v>1</v>
          </cell>
        </row>
        <row r="329237">
          <cell r="B329237">
            <v>1</v>
          </cell>
        </row>
        <row r="329238">
          <cell r="B329238">
            <v>1</v>
          </cell>
        </row>
        <row r="329239">
          <cell r="B329239">
            <v>1</v>
          </cell>
        </row>
        <row r="329240">
          <cell r="B329240">
            <v>1</v>
          </cell>
        </row>
        <row r="329241">
          <cell r="B329241">
            <v>1</v>
          </cell>
        </row>
        <row r="329242">
          <cell r="B329242">
            <v>1</v>
          </cell>
        </row>
        <row r="329243">
          <cell r="B329243">
            <v>1</v>
          </cell>
        </row>
        <row r="329244">
          <cell r="B329244">
            <v>1</v>
          </cell>
        </row>
        <row r="329245">
          <cell r="B329245">
            <v>1</v>
          </cell>
        </row>
        <row r="329246">
          <cell r="B329246">
            <v>1</v>
          </cell>
        </row>
        <row r="329247">
          <cell r="B329247">
            <v>1</v>
          </cell>
        </row>
        <row r="329248">
          <cell r="B329248">
            <v>1</v>
          </cell>
        </row>
        <row r="329249">
          <cell r="B329249">
            <v>1</v>
          </cell>
        </row>
        <row r="329250">
          <cell r="B329250">
            <v>1</v>
          </cell>
        </row>
        <row r="329251">
          <cell r="B329251">
            <v>1</v>
          </cell>
        </row>
        <row r="329252">
          <cell r="B329252">
            <v>1</v>
          </cell>
        </row>
        <row r="329253">
          <cell r="B329253">
            <v>1</v>
          </cell>
        </row>
        <row r="329254">
          <cell r="B329254">
            <v>1</v>
          </cell>
        </row>
        <row r="329255">
          <cell r="B329255">
            <v>1</v>
          </cell>
        </row>
        <row r="329256">
          <cell r="B329256">
            <v>1</v>
          </cell>
        </row>
        <row r="329257">
          <cell r="B329257">
            <v>1</v>
          </cell>
        </row>
        <row r="329258">
          <cell r="B329258">
            <v>1</v>
          </cell>
        </row>
        <row r="329259">
          <cell r="B329259">
            <v>1</v>
          </cell>
        </row>
        <row r="329260">
          <cell r="B329260">
            <v>1</v>
          </cell>
        </row>
        <row r="329261">
          <cell r="B329261">
            <v>1</v>
          </cell>
        </row>
        <row r="329262">
          <cell r="B329262">
            <v>1</v>
          </cell>
        </row>
        <row r="329263">
          <cell r="B329263">
            <v>1</v>
          </cell>
        </row>
        <row r="329264">
          <cell r="B329264">
            <v>1</v>
          </cell>
        </row>
        <row r="329265">
          <cell r="B329265">
            <v>1</v>
          </cell>
        </row>
        <row r="329266">
          <cell r="B329266">
            <v>1</v>
          </cell>
        </row>
        <row r="329267">
          <cell r="B329267">
            <v>1</v>
          </cell>
        </row>
        <row r="329268">
          <cell r="B329268">
            <v>1</v>
          </cell>
        </row>
        <row r="329269">
          <cell r="B329269">
            <v>1</v>
          </cell>
        </row>
        <row r="329270">
          <cell r="B329270">
            <v>1</v>
          </cell>
        </row>
        <row r="329271">
          <cell r="B329271">
            <v>1</v>
          </cell>
        </row>
        <row r="329272">
          <cell r="B329272">
            <v>1</v>
          </cell>
        </row>
        <row r="329273">
          <cell r="B329273">
            <v>1</v>
          </cell>
        </row>
        <row r="329274">
          <cell r="B329274">
            <v>1</v>
          </cell>
        </row>
        <row r="329275">
          <cell r="B329275">
            <v>1</v>
          </cell>
        </row>
        <row r="329276">
          <cell r="B329276">
            <v>1</v>
          </cell>
        </row>
        <row r="329277">
          <cell r="B329277">
            <v>1</v>
          </cell>
        </row>
        <row r="329278">
          <cell r="B329278">
            <v>1</v>
          </cell>
        </row>
        <row r="329279">
          <cell r="B329279">
            <v>1</v>
          </cell>
        </row>
        <row r="329280">
          <cell r="B329280">
            <v>1</v>
          </cell>
        </row>
        <row r="329281">
          <cell r="B329281">
            <v>1</v>
          </cell>
        </row>
        <row r="329282">
          <cell r="B329282">
            <v>1</v>
          </cell>
        </row>
        <row r="329283">
          <cell r="B329283">
            <v>1</v>
          </cell>
        </row>
        <row r="329284">
          <cell r="B329284">
            <v>1</v>
          </cell>
        </row>
        <row r="329285">
          <cell r="B329285">
            <v>1</v>
          </cell>
        </row>
        <row r="329286">
          <cell r="B329286">
            <v>1</v>
          </cell>
        </row>
        <row r="329287">
          <cell r="B329287">
            <v>1</v>
          </cell>
        </row>
        <row r="329288">
          <cell r="B329288">
            <v>1</v>
          </cell>
        </row>
        <row r="329289">
          <cell r="B329289">
            <v>1</v>
          </cell>
        </row>
        <row r="329290">
          <cell r="B329290">
            <v>1</v>
          </cell>
        </row>
        <row r="329291">
          <cell r="B329291">
            <v>1</v>
          </cell>
        </row>
        <row r="329292">
          <cell r="B329292">
            <v>1</v>
          </cell>
        </row>
        <row r="329293">
          <cell r="B329293">
            <v>1</v>
          </cell>
        </row>
        <row r="329294">
          <cell r="B329294">
            <v>1</v>
          </cell>
        </row>
        <row r="329295">
          <cell r="B329295">
            <v>1</v>
          </cell>
        </row>
        <row r="329296">
          <cell r="B329296">
            <v>1</v>
          </cell>
        </row>
        <row r="329297">
          <cell r="B329297">
            <v>1</v>
          </cell>
        </row>
        <row r="329298">
          <cell r="B329298">
            <v>1</v>
          </cell>
        </row>
        <row r="329299">
          <cell r="B329299">
            <v>1</v>
          </cell>
        </row>
        <row r="329300">
          <cell r="B329300">
            <v>1</v>
          </cell>
        </row>
        <row r="329301">
          <cell r="B329301">
            <v>1</v>
          </cell>
        </row>
        <row r="329302">
          <cell r="B329302">
            <v>1</v>
          </cell>
        </row>
        <row r="329303">
          <cell r="B329303">
            <v>1</v>
          </cell>
        </row>
        <row r="329304">
          <cell r="B329304">
            <v>1</v>
          </cell>
        </row>
        <row r="329305">
          <cell r="B329305">
            <v>1</v>
          </cell>
        </row>
        <row r="329306">
          <cell r="B329306">
            <v>1</v>
          </cell>
        </row>
        <row r="329307">
          <cell r="B329307">
            <v>1</v>
          </cell>
        </row>
        <row r="329308">
          <cell r="B329308">
            <v>1</v>
          </cell>
        </row>
        <row r="329309">
          <cell r="B329309">
            <v>1</v>
          </cell>
        </row>
        <row r="329310">
          <cell r="B329310">
            <v>1</v>
          </cell>
        </row>
        <row r="329311">
          <cell r="B329311">
            <v>1</v>
          </cell>
        </row>
        <row r="329312">
          <cell r="B329312">
            <v>1</v>
          </cell>
        </row>
        <row r="329313">
          <cell r="B329313">
            <v>1</v>
          </cell>
        </row>
        <row r="329314">
          <cell r="B329314">
            <v>1</v>
          </cell>
        </row>
        <row r="329315">
          <cell r="B329315">
            <v>1</v>
          </cell>
        </row>
        <row r="329316">
          <cell r="B329316">
            <v>1</v>
          </cell>
        </row>
        <row r="329317">
          <cell r="B329317">
            <v>1</v>
          </cell>
        </row>
        <row r="329318">
          <cell r="B329318">
            <v>1</v>
          </cell>
        </row>
        <row r="329319">
          <cell r="B329319">
            <v>1</v>
          </cell>
        </row>
        <row r="329320">
          <cell r="B329320">
            <v>1</v>
          </cell>
        </row>
        <row r="329321">
          <cell r="B329321">
            <v>1</v>
          </cell>
        </row>
        <row r="329322">
          <cell r="B329322">
            <v>1</v>
          </cell>
        </row>
        <row r="329323">
          <cell r="B329323">
            <v>1</v>
          </cell>
        </row>
        <row r="329324">
          <cell r="B329324">
            <v>1</v>
          </cell>
        </row>
        <row r="329325">
          <cell r="B329325">
            <v>1</v>
          </cell>
        </row>
        <row r="329326">
          <cell r="B329326">
            <v>1</v>
          </cell>
        </row>
        <row r="329327">
          <cell r="B329327">
            <v>1</v>
          </cell>
        </row>
        <row r="329328">
          <cell r="B329328">
            <v>1</v>
          </cell>
        </row>
        <row r="329329">
          <cell r="B329329">
            <v>1</v>
          </cell>
        </row>
        <row r="329330">
          <cell r="B329330">
            <v>1</v>
          </cell>
        </row>
        <row r="329331">
          <cell r="B329331">
            <v>1</v>
          </cell>
        </row>
        <row r="329332">
          <cell r="B329332">
            <v>1</v>
          </cell>
        </row>
        <row r="329333">
          <cell r="B329333">
            <v>1</v>
          </cell>
        </row>
        <row r="329334">
          <cell r="B329334">
            <v>1</v>
          </cell>
        </row>
        <row r="329335">
          <cell r="B329335">
            <v>1</v>
          </cell>
        </row>
        <row r="329336">
          <cell r="B329336">
            <v>1</v>
          </cell>
        </row>
        <row r="329337">
          <cell r="B329337">
            <v>1</v>
          </cell>
        </row>
        <row r="329338">
          <cell r="B329338">
            <v>1</v>
          </cell>
        </row>
        <row r="329339">
          <cell r="B329339">
            <v>1</v>
          </cell>
        </row>
        <row r="329340">
          <cell r="B329340">
            <v>1</v>
          </cell>
        </row>
        <row r="329341">
          <cell r="B329341">
            <v>1</v>
          </cell>
        </row>
        <row r="329342">
          <cell r="B329342">
            <v>1</v>
          </cell>
        </row>
        <row r="329343">
          <cell r="B329343">
            <v>1</v>
          </cell>
        </row>
        <row r="329344">
          <cell r="B329344">
            <v>1</v>
          </cell>
        </row>
        <row r="329345">
          <cell r="B329345">
            <v>1</v>
          </cell>
        </row>
        <row r="329346">
          <cell r="B329346">
            <v>1</v>
          </cell>
        </row>
        <row r="329347">
          <cell r="B329347">
            <v>1</v>
          </cell>
        </row>
        <row r="329348">
          <cell r="B329348">
            <v>1</v>
          </cell>
        </row>
        <row r="329349">
          <cell r="B329349">
            <v>1</v>
          </cell>
        </row>
        <row r="329350">
          <cell r="B329350">
            <v>1</v>
          </cell>
        </row>
        <row r="329351">
          <cell r="B329351">
            <v>1</v>
          </cell>
        </row>
        <row r="329352">
          <cell r="B329352">
            <v>1</v>
          </cell>
        </row>
        <row r="329353">
          <cell r="B329353">
            <v>1</v>
          </cell>
        </row>
        <row r="329354">
          <cell r="B329354">
            <v>1</v>
          </cell>
        </row>
        <row r="329355">
          <cell r="B329355">
            <v>1</v>
          </cell>
        </row>
        <row r="329356">
          <cell r="B329356">
            <v>1</v>
          </cell>
        </row>
        <row r="329357">
          <cell r="B329357">
            <v>1</v>
          </cell>
        </row>
        <row r="329358">
          <cell r="B329358">
            <v>1</v>
          </cell>
        </row>
        <row r="329359">
          <cell r="B329359">
            <v>1</v>
          </cell>
        </row>
        <row r="329360">
          <cell r="B329360">
            <v>1</v>
          </cell>
        </row>
        <row r="329361">
          <cell r="B329361">
            <v>1</v>
          </cell>
        </row>
        <row r="329362">
          <cell r="B329362">
            <v>1</v>
          </cell>
        </row>
        <row r="329363">
          <cell r="B329363">
            <v>1</v>
          </cell>
        </row>
        <row r="329364">
          <cell r="B329364">
            <v>1</v>
          </cell>
        </row>
        <row r="329365">
          <cell r="B329365">
            <v>1</v>
          </cell>
        </row>
        <row r="329366">
          <cell r="B329366">
            <v>1</v>
          </cell>
        </row>
        <row r="329367">
          <cell r="B329367">
            <v>1</v>
          </cell>
        </row>
        <row r="329368">
          <cell r="B329368">
            <v>1</v>
          </cell>
        </row>
        <row r="329369">
          <cell r="B329369">
            <v>1</v>
          </cell>
        </row>
        <row r="329370">
          <cell r="B329370">
            <v>1</v>
          </cell>
        </row>
        <row r="329371">
          <cell r="B329371">
            <v>1</v>
          </cell>
        </row>
        <row r="329372">
          <cell r="B329372">
            <v>1</v>
          </cell>
        </row>
        <row r="329373">
          <cell r="B329373">
            <v>1</v>
          </cell>
        </row>
        <row r="329374">
          <cell r="B329374">
            <v>1</v>
          </cell>
        </row>
        <row r="329375">
          <cell r="B329375">
            <v>1</v>
          </cell>
        </row>
        <row r="329376">
          <cell r="B329376">
            <v>1</v>
          </cell>
        </row>
        <row r="329377">
          <cell r="B329377">
            <v>1</v>
          </cell>
        </row>
        <row r="329378">
          <cell r="B329378">
            <v>1</v>
          </cell>
        </row>
        <row r="329379">
          <cell r="B329379">
            <v>1</v>
          </cell>
        </row>
        <row r="329380">
          <cell r="B329380">
            <v>1</v>
          </cell>
        </row>
        <row r="329381">
          <cell r="B329381">
            <v>1</v>
          </cell>
        </row>
        <row r="329382">
          <cell r="B329382">
            <v>1</v>
          </cell>
        </row>
        <row r="329383">
          <cell r="B329383">
            <v>1</v>
          </cell>
        </row>
        <row r="329384">
          <cell r="B329384">
            <v>1</v>
          </cell>
        </row>
        <row r="329385">
          <cell r="B329385">
            <v>1</v>
          </cell>
        </row>
        <row r="329386">
          <cell r="B329386">
            <v>1</v>
          </cell>
        </row>
        <row r="329387">
          <cell r="B329387">
            <v>1</v>
          </cell>
        </row>
        <row r="329388">
          <cell r="B329388">
            <v>1</v>
          </cell>
        </row>
        <row r="329389">
          <cell r="B329389">
            <v>1</v>
          </cell>
        </row>
        <row r="329390">
          <cell r="B329390">
            <v>1</v>
          </cell>
        </row>
        <row r="329391">
          <cell r="B329391">
            <v>1</v>
          </cell>
        </row>
        <row r="329392">
          <cell r="B329392">
            <v>1</v>
          </cell>
        </row>
        <row r="329393">
          <cell r="B329393">
            <v>1</v>
          </cell>
        </row>
        <row r="329394">
          <cell r="B329394">
            <v>1</v>
          </cell>
        </row>
        <row r="329395">
          <cell r="B329395">
            <v>1</v>
          </cell>
        </row>
        <row r="329396">
          <cell r="B329396">
            <v>1</v>
          </cell>
        </row>
        <row r="329397">
          <cell r="B329397">
            <v>1</v>
          </cell>
        </row>
        <row r="329398">
          <cell r="B329398">
            <v>1</v>
          </cell>
        </row>
        <row r="329399">
          <cell r="B329399">
            <v>1</v>
          </cell>
        </row>
        <row r="329400">
          <cell r="B329400">
            <v>1</v>
          </cell>
        </row>
        <row r="329401">
          <cell r="B329401">
            <v>1</v>
          </cell>
        </row>
        <row r="329402">
          <cell r="B329402">
            <v>1</v>
          </cell>
        </row>
        <row r="329403">
          <cell r="B329403">
            <v>1</v>
          </cell>
        </row>
        <row r="329404">
          <cell r="B329404">
            <v>1</v>
          </cell>
        </row>
        <row r="329405">
          <cell r="B329405">
            <v>1</v>
          </cell>
        </row>
        <row r="329406">
          <cell r="B329406">
            <v>1</v>
          </cell>
        </row>
        <row r="329407">
          <cell r="B329407">
            <v>1</v>
          </cell>
        </row>
        <row r="329408">
          <cell r="B329408">
            <v>1</v>
          </cell>
        </row>
        <row r="329409">
          <cell r="B329409">
            <v>1</v>
          </cell>
        </row>
        <row r="329410">
          <cell r="B329410">
            <v>1</v>
          </cell>
        </row>
        <row r="329411">
          <cell r="B329411">
            <v>1</v>
          </cell>
        </row>
        <row r="329412">
          <cell r="B329412">
            <v>1</v>
          </cell>
        </row>
        <row r="329413">
          <cell r="B329413">
            <v>1</v>
          </cell>
        </row>
        <row r="329414">
          <cell r="B329414">
            <v>1</v>
          </cell>
        </row>
        <row r="329415">
          <cell r="B329415">
            <v>1</v>
          </cell>
        </row>
        <row r="329416">
          <cell r="B329416">
            <v>1</v>
          </cell>
        </row>
        <row r="329417">
          <cell r="B329417">
            <v>1</v>
          </cell>
        </row>
        <row r="329418">
          <cell r="B329418">
            <v>1</v>
          </cell>
        </row>
        <row r="329419">
          <cell r="B329419">
            <v>1</v>
          </cell>
        </row>
        <row r="329420">
          <cell r="B329420">
            <v>1</v>
          </cell>
        </row>
        <row r="329421">
          <cell r="B329421">
            <v>1</v>
          </cell>
        </row>
        <row r="329422">
          <cell r="B329422">
            <v>1</v>
          </cell>
        </row>
        <row r="329423">
          <cell r="B329423">
            <v>1</v>
          </cell>
        </row>
        <row r="329424">
          <cell r="B329424">
            <v>1</v>
          </cell>
        </row>
        <row r="329425">
          <cell r="B329425">
            <v>1</v>
          </cell>
        </row>
        <row r="329426">
          <cell r="B329426">
            <v>1</v>
          </cell>
        </row>
        <row r="329427">
          <cell r="B329427">
            <v>1</v>
          </cell>
        </row>
        <row r="329428">
          <cell r="B329428">
            <v>1</v>
          </cell>
        </row>
        <row r="329429">
          <cell r="B329429">
            <v>1</v>
          </cell>
        </row>
        <row r="329430">
          <cell r="B329430">
            <v>1</v>
          </cell>
        </row>
        <row r="329431">
          <cell r="B329431">
            <v>1</v>
          </cell>
        </row>
        <row r="329432">
          <cell r="B329432">
            <v>1</v>
          </cell>
        </row>
        <row r="329433">
          <cell r="B329433">
            <v>1</v>
          </cell>
        </row>
        <row r="329434">
          <cell r="B329434">
            <v>1</v>
          </cell>
        </row>
        <row r="329435">
          <cell r="B329435">
            <v>1</v>
          </cell>
        </row>
        <row r="329436">
          <cell r="B329436">
            <v>1</v>
          </cell>
        </row>
        <row r="329437">
          <cell r="B329437">
            <v>1</v>
          </cell>
        </row>
        <row r="329438">
          <cell r="B329438">
            <v>1</v>
          </cell>
        </row>
        <row r="329439">
          <cell r="B329439">
            <v>1</v>
          </cell>
        </row>
        <row r="329440">
          <cell r="B329440">
            <v>1</v>
          </cell>
        </row>
        <row r="329441">
          <cell r="B329441">
            <v>1</v>
          </cell>
        </row>
        <row r="329442">
          <cell r="B329442">
            <v>1</v>
          </cell>
        </row>
        <row r="329443">
          <cell r="B329443">
            <v>1</v>
          </cell>
        </row>
        <row r="329444">
          <cell r="B329444">
            <v>1</v>
          </cell>
        </row>
        <row r="329445">
          <cell r="B329445">
            <v>1</v>
          </cell>
        </row>
        <row r="329446">
          <cell r="B329446">
            <v>1</v>
          </cell>
        </row>
        <row r="329447">
          <cell r="B329447">
            <v>1</v>
          </cell>
        </row>
        <row r="329448">
          <cell r="B329448">
            <v>1</v>
          </cell>
        </row>
        <row r="329449">
          <cell r="B329449">
            <v>1</v>
          </cell>
        </row>
        <row r="329450">
          <cell r="B329450">
            <v>1</v>
          </cell>
        </row>
        <row r="329451">
          <cell r="B329451">
            <v>1</v>
          </cell>
        </row>
        <row r="329452">
          <cell r="B329452">
            <v>1</v>
          </cell>
        </row>
        <row r="329453">
          <cell r="B329453">
            <v>1</v>
          </cell>
        </row>
        <row r="329454">
          <cell r="B329454">
            <v>1</v>
          </cell>
        </row>
        <row r="329455">
          <cell r="B329455">
            <v>1</v>
          </cell>
        </row>
        <row r="329456">
          <cell r="B329456">
            <v>1</v>
          </cell>
        </row>
        <row r="329457">
          <cell r="B329457">
            <v>1</v>
          </cell>
        </row>
        <row r="329458">
          <cell r="B329458">
            <v>1</v>
          </cell>
        </row>
        <row r="329459">
          <cell r="B329459">
            <v>1</v>
          </cell>
        </row>
        <row r="329460">
          <cell r="B329460">
            <v>1</v>
          </cell>
        </row>
        <row r="329461">
          <cell r="B329461">
            <v>1</v>
          </cell>
        </row>
        <row r="329462">
          <cell r="B329462">
            <v>1</v>
          </cell>
        </row>
        <row r="329463">
          <cell r="B329463">
            <v>1</v>
          </cell>
        </row>
        <row r="329464">
          <cell r="B329464">
            <v>1</v>
          </cell>
        </row>
        <row r="329465">
          <cell r="B329465">
            <v>1</v>
          </cell>
        </row>
        <row r="329466">
          <cell r="B329466">
            <v>1</v>
          </cell>
        </row>
        <row r="329467">
          <cell r="B329467">
            <v>1</v>
          </cell>
        </row>
        <row r="329468">
          <cell r="B329468">
            <v>1</v>
          </cell>
        </row>
        <row r="329469">
          <cell r="B329469">
            <v>1</v>
          </cell>
        </row>
        <row r="329470">
          <cell r="B329470">
            <v>1</v>
          </cell>
        </row>
        <row r="329471">
          <cell r="B329471">
            <v>1</v>
          </cell>
        </row>
        <row r="329472">
          <cell r="B329472">
            <v>1</v>
          </cell>
        </row>
        <row r="329473">
          <cell r="B329473">
            <v>1</v>
          </cell>
        </row>
        <row r="329474">
          <cell r="B329474">
            <v>1</v>
          </cell>
        </row>
        <row r="329475">
          <cell r="B329475">
            <v>1</v>
          </cell>
        </row>
        <row r="329476">
          <cell r="B329476">
            <v>1</v>
          </cell>
        </row>
        <row r="329477">
          <cell r="B329477">
            <v>1</v>
          </cell>
        </row>
        <row r="329478">
          <cell r="B329478">
            <v>1</v>
          </cell>
        </row>
        <row r="329479">
          <cell r="B329479">
            <v>1</v>
          </cell>
        </row>
        <row r="329480">
          <cell r="B329480">
            <v>1</v>
          </cell>
        </row>
        <row r="329481">
          <cell r="B329481">
            <v>1</v>
          </cell>
        </row>
        <row r="329482">
          <cell r="B329482">
            <v>1</v>
          </cell>
        </row>
        <row r="329483">
          <cell r="B329483">
            <v>1</v>
          </cell>
        </row>
        <row r="329484">
          <cell r="B329484">
            <v>1</v>
          </cell>
        </row>
        <row r="329485">
          <cell r="B329485">
            <v>1</v>
          </cell>
        </row>
        <row r="329486">
          <cell r="B329486">
            <v>1</v>
          </cell>
        </row>
        <row r="329487">
          <cell r="B329487">
            <v>1</v>
          </cell>
        </row>
        <row r="329488">
          <cell r="B329488">
            <v>1</v>
          </cell>
        </row>
        <row r="329489">
          <cell r="B329489">
            <v>1</v>
          </cell>
        </row>
        <row r="329490">
          <cell r="B329490">
            <v>1</v>
          </cell>
        </row>
        <row r="329491">
          <cell r="B329491">
            <v>1</v>
          </cell>
        </row>
        <row r="329492">
          <cell r="B329492">
            <v>1</v>
          </cell>
        </row>
        <row r="329493">
          <cell r="B329493">
            <v>1</v>
          </cell>
        </row>
        <row r="329494">
          <cell r="B329494">
            <v>1</v>
          </cell>
        </row>
        <row r="329495">
          <cell r="B329495">
            <v>1</v>
          </cell>
        </row>
        <row r="329496">
          <cell r="B329496">
            <v>1</v>
          </cell>
        </row>
        <row r="329497">
          <cell r="B329497">
            <v>1</v>
          </cell>
        </row>
        <row r="329498">
          <cell r="B329498">
            <v>1</v>
          </cell>
        </row>
        <row r="329499">
          <cell r="B329499">
            <v>1</v>
          </cell>
        </row>
        <row r="329500">
          <cell r="B329500">
            <v>1</v>
          </cell>
        </row>
        <row r="329501">
          <cell r="B329501">
            <v>1</v>
          </cell>
        </row>
        <row r="329502">
          <cell r="B329502">
            <v>1</v>
          </cell>
        </row>
        <row r="329503">
          <cell r="B329503">
            <v>1</v>
          </cell>
        </row>
        <row r="329504">
          <cell r="B329504">
            <v>1</v>
          </cell>
        </row>
        <row r="329505">
          <cell r="B329505">
            <v>1</v>
          </cell>
        </row>
        <row r="329506">
          <cell r="B329506">
            <v>1</v>
          </cell>
        </row>
        <row r="329507">
          <cell r="B329507">
            <v>1</v>
          </cell>
        </row>
        <row r="329508">
          <cell r="B329508">
            <v>1</v>
          </cell>
        </row>
        <row r="329509">
          <cell r="B329509">
            <v>1</v>
          </cell>
        </row>
        <row r="329510">
          <cell r="B329510">
            <v>1</v>
          </cell>
        </row>
        <row r="329511">
          <cell r="B329511">
            <v>1</v>
          </cell>
        </row>
        <row r="329512">
          <cell r="B329512">
            <v>1</v>
          </cell>
        </row>
        <row r="329513">
          <cell r="B329513">
            <v>1</v>
          </cell>
        </row>
        <row r="329514">
          <cell r="B329514">
            <v>1</v>
          </cell>
        </row>
        <row r="329515">
          <cell r="B329515">
            <v>1</v>
          </cell>
        </row>
        <row r="329516">
          <cell r="B329516">
            <v>1</v>
          </cell>
        </row>
        <row r="329517">
          <cell r="B329517">
            <v>1</v>
          </cell>
        </row>
        <row r="329518">
          <cell r="B329518">
            <v>1</v>
          </cell>
        </row>
        <row r="329519">
          <cell r="B329519">
            <v>1</v>
          </cell>
        </row>
        <row r="329520">
          <cell r="B329520">
            <v>1</v>
          </cell>
        </row>
        <row r="329521">
          <cell r="B329521">
            <v>1</v>
          </cell>
        </row>
        <row r="329522">
          <cell r="B329522">
            <v>1</v>
          </cell>
        </row>
        <row r="329523">
          <cell r="B329523">
            <v>1</v>
          </cell>
        </row>
        <row r="329524">
          <cell r="B329524">
            <v>1</v>
          </cell>
        </row>
        <row r="329525">
          <cell r="B329525">
            <v>1</v>
          </cell>
        </row>
        <row r="329526">
          <cell r="B329526">
            <v>1</v>
          </cell>
        </row>
        <row r="329527">
          <cell r="B329527">
            <v>1</v>
          </cell>
        </row>
        <row r="329528">
          <cell r="B329528">
            <v>1</v>
          </cell>
        </row>
        <row r="329529">
          <cell r="B329529">
            <v>1</v>
          </cell>
        </row>
        <row r="329530">
          <cell r="B329530">
            <v>1</v>
          </cell>
        </row>
        <row r="329531">
          <cell r="B329531">
            <v>1</v>
          </cell>
        </row>
        <row r="329532">
          <cell r="B329532">
            <v>1</v>
          </cell>
        </row>
        <row r="329533">
          <cell r="B329533">
            <v>1</v>
          </cell>
        </row>
        <row r="329534">
          <cell r="B329534">
            <v>1</v>
          </cell>
        </row>
        <row r="329535">
          <cell r="B329535">
            <v>1</v>
          </cell>
        </row>
        <row r="329536">
          <cell r="B329536">
            <v>1</v>
          </cell>
        </row>
        <row r="329537">
          <cell r="B329537">
            <v>1</v>
          </cell>
        </row>
        <row r="329538">
          <cell r="B329538">
            <v>1</v>
          </cell>
        </row>
        <row r="329539">
          <cell r="B329539">
            <v>1</v>
          </cell>
        </row>
        <row r="329540">
          <cell r="B329540">
            <v>1</v>
          </cell>
        </row>
        <row r="329541">
          <cell r="B329541">
            <v>1</v>
          </cell>
        </row>
        <row r="329542">
          <cell r="B329542">
            <v>1</v>
          </cell>
        </row>
        <row r="329543">
          <cell r="B329543">
            <v>1</v>
          </cell>
        </row>
        <row r="329544">
          <cell r="B329544">
            <v>1</v>
          </cell>
        </row>
        <row r="329545">
          <cell r="B329545">
            <v>1</v>
          </cell>
        </row>
        <row r="329546">
          <cell r="B329546">
            <v>1</v>
          </cell>
        </row>
        <row r="329547">
          <cell r="B329547">
            <v>1</v>
          </cell>
        </row>
        <row r="329548">
          <cell r="B329548">
            <v>1</v>
          </cell>
        </row>
        <row r="329549">
          <cell r="B329549">
            <v>1</v>
          </cell>
        </row>
        <row r="329550">
          <cell r="B329550">
            <v>1</v>
          </cell>
        </row>
        <row r="329551">
          <cell r="B329551">
            <v>1</v>
          </cell>
        </row>
        <row r="329552">
          <cell r="B329552">
            <v>1</v>
          </cell>
        </row>
        <row r="329553">
          <cell r="B329553">
            <v>1</v>
          </cell>
        </row>
        <row r="329554">
          <cell r="B329554">
            <v>1</v>
          </cell>
        </row>
        <row r="329555">
          <cell r="B329555">
            <v>1</v>
          </cell>
        </row>
        <row r="329556">
          <cell r="B329556">
            <v>1</v>
          </cell>
        </row>
        <row r="329557">
          <cell r="B329557">
            <v>1</v>
          </cell>
        </row>
        <row r="329558">
          <cell r="B329558">
            <v>1</v>
          </cell>
        </row>
        <row r="329559">
          <cell r="B329559">
            <v>1</v>
          </cell>
        </row>
        <row r="329560">
          <cell r="B329560">
            <v>1</v>
          </cell>
        </row>
        <row r="329561">
          <cell r="B329561">
            <v>1</v>
          </cell>
        </row>
        <row r="329562">
          <cell r="B329562">
            <v>1</v>
          </cell>
        </row>
        <row r="329563">
          <cell r="B329563">
            <v>1</v>
          </cell>
        </row>
        <row r="329564">
          <cell r="B329564">
            <v>1</v>
          </cell>
        </row>
        <row r="329565">
          <cell r="B329565">
            <v>1</v>
          </cell>
        </row>
        <row r="329566">
          <cell r="B329566">
            <v>1</v>
          </cell>
        </row>
        <row r="329567">
          <cell r="B329567">
            <v>1</v>
          </cell>
        </row>
        <row r="329568">
          <cell r="B329568">
            <v>1</v>
          </cell>
        </row>
        <row r="329569">
          <cell r="B329569">
            <v>1</v>
          </cell>
        </row>
        <row r="329570">
          <cell r="B329570">
            <v>1</v>
          </cell>
        </row>
        <row r="329571">
          <cell r="B329571">
            <v>1</v>
          </cell>
        </row>
        <row r="329572">
          <cell r="B329572">
            <v>1</v>
          </cell>
        </row>
        <row r="329573">
          <cell r="B329573">
            <v>1</v>
          </cell>
        </row>
        <row r="329574">
          <cell r="B329574">
            <v>1</v>
          </cell>
        </row>
        <row r="329575">
          <cell r="B329575">
            <v>1</v>
          </cell>
        </row>
        <row r="329576">
          <cell r="B329576">
            <v>1</v>
          </cell>
        </row>
        <row r="329577">
          <cell r="B329577">
            <v>1</v>
          </cell>
        </row>
        <row r="329578">
          <cell r="B329578">
            <v>1</v>
          </cell>
        </row>
        <row r="329579">
          <cell r="B329579">
            <v>1</v>
          </cell>
        </row>
        <row r="329580">
          <cell r="B329580">
            <v>1</v>
          </cell>
        </row>
        <row r="329581">
          <cell r="B329581">
            <v>1</v>
          </cell>
        </row>
        <row r="329582">
          <cell r="B329582">
            <v>1</v>
          </cell>
        </row>
        <row r="329583">
          <cell r="B329583">
            <v>1</v>
          </cell>
        </row>
        <row r="329584">
          <cell r="B329584">
            <v>1</v>
          </cell>
        </row>
        <row r="329585">
          <cell r="B329585">
            <v>1</v>
          </cell>
        </row>
        <row r="329586">
          <cell r="B329586">
            <v>1</v>
          </cell>
        </row>
        <row r="329587">
          <cell r="B329587">
            <v>1</v>
          </cell>
        </row>
        <row r="329588">
          <cell r="B329588">
            <v>1</v>
          </cell>
        </row>
        <row r="329589">
          <cell r="B329589">
            <v>1</v>
          </cell>
        </row>
        <row r="329590">
          <cell r="B329590">
            <v>1</v>
          </cell>
        </row>
        <row r="329591">
          <cell r="B329591">
            <v>1</v>
          </cell>
        </row>
        <row r="329592">
          <cell r="B329592">
            <v>1</v>
          </cell>
        </row>
        <row r="329593">
          <cell r="B329593">
            <v>1</v>
          </cell>
        </row>
        <row r="329594">
          <cell r="B329594">
            <v>1</v>
          </cell>
        </row>
        <row r="329595">
          <cell r="B329595">
            <v>1</v>
          </cell>
        </row>
        <row r="329596">
          <cell r="B329596">
            <v>1</v>
          </cell>
        </row>
        <row r="329597">
          <cell r="B329597">
            <v>1</v>
          </cell>
        </row>
        <row r="329598">
          <cell r="B329598">
            <v>1</v>
          </cell>
        </row>
        <row r="329599">
          <cell r="B329599">
            <v>1</v>
          </cell>
        </row>
        <row r="329600">
          <cell r="B329600">
            <v>1</v>
          </cell>
        </row>
        <row r="329601">
          <cell r="B329601">
            <v>1</v>
          </cell>
        </row>
        <row r="329602">
          <cell r="B329602">
            <v>1</v>
          </cell>
        </row>
        <row r="329603">
          <cell r="B329603">
            <v>1</v>
          </cell>
        </row>
        <row r="329604">
          <cell r="B329604">
            <v>1</v>
          </cell>
        </row>
        <row r="329605">
          <cell r="B329605">
            <v>1</v>
          </cell>
        </row>
        <row r="329606">
          <cell r="B329606">
            <v>1</v>
          </cell>
        </row>
        <row r="329607">
          <cell r="B329607">
            <v>1</v>
          </cell>
        </row>
        <row r="329608">
          <cell r="B329608">
            <v>1</v>
          </cell>
        </row>
        <row r="329609">
          <cell r="B329609">
            <v>1</v>
          </cell>
        </row>
        <row r="329610">
          <cell r="B329610">
            <v>1</v>
          </cell>
        </row>
        <row r="329611">
          <cell r="B329611">
            <v>1</v>
          </cell>
        </row>
        <row r="329612">
          <cell r="B329612">
            <v>1</v>
          </cell>
        </row>
        <row r="329613">
          <cell r="B329613">
            <v>1</v>
          </cell>
        </row>
        <row r="329614">
          <cell r="B329614">
            <v>1</v>
          </cell>
        </row>
        <row r="329615">
          <cell r="B329615">
            <v>1</v>
          </cell>
        </row>
        <row r="329616">
          <cell r="B329616">
            <v>1</v>
          </cell>
        </row>
        <row r="329617">
          <cell r="B329617">
            <v>1</v>
          </cell>
        </row>
        <row r="329618">
          <cell r="B329618">
            <v>1</v>
          </cell>
        </row>
        <row r="329619">
          <cell r="B329619">
            <v>1</v>
          </cell>
        </row>
        <row r="329620">
          <cell r="B329620">
            <v>1</v>
          </cell>
        </row>
        <row r="329621">
          <cell r="B329621">
            <v>1</v>
          </cell>
        </row>
        <row r="329622">
          <cell r="B329622">
            <v>1</v>
          </cell>
        </row>
        <row r="329623">
          <cell r="B329623">
            <v>1</v>
          </cell>
        </row>
        <row r="329624">
          <cell r="B329624">
            <v>1</v>
          </cell>
        </row>
        <row r="329625">
          <cell r="B329625">
            <v>1</v>
          </cell>
        </row>
        <row r="329626">
          <cell r="B329626">
            <v>1</v>
          </cell>
        </row>
        <row r="329627">
          <cell r="B329627">
            <v>1</v>
          </cell>
        </row>
        <row r="329628">
          <cell r="B329628">
            <v>1</v>
          </cell>
        </row>
        <row r="329629">
          <cell r="B329629">
            <v>1</v>
          </cell>
        </row>
        <row r="329630">
          <cell r="B329630">
            <v>1</v>
          </cell>
        </row>
        <row r="329631">
          <cell r="B329631">
            <v>1</v>
          </cell>
        </row>
        <row r="329632">
          <cell r="B329632">
            <v>1</v>
          </cell>
        </row>
        <row r="329633">
          <cell r="B329633">
            <v>1</v>
          </cell>
        </row>
        <row r="329634">
          <cell r="B329634">
            <v>1</v>
          </cell>
        </row>
        <row r="329635">
          <cell r="B329635">
            <v>1</v>
          </cell>
        </row>
        <row r="329636">
          <cell r="B329636">
            <v>1</v>
          </cell>
        </row>
        <row r="329637">
          <cell r="B329637">
            <v>1</v>
          </cell>
        </row>
        <row r="329638">
          <cell r="B329638">
            <v>1</v>
          </cell>
        </row>
        <row r="329639">
          <cell r="B329639">
            <v>1</v>
          </cell>
        </row>
        <row r="329640">
          <cell r="B329640">
            <v>1</v>
          </cell>
        </row>
        <row r="329641">
          <cell r="B329641">
            <v>1</v>
          </cell>
        </row>
        <row r="329642">
          <cell r="B329642">
            <v>1</v>
          </cell>
        </row>
        <row r="329643">
          <cell r="B329643">
            <v>1</v>
          </cell>
        </row>
        <row r="329644">
          <cell r="B329644">
            <v>1</v>
          </cell>
        </row>
        <row r="329645">
          <cell r="B329645">
            <v>1</v>
          </cell>
        </row>
        <row r="329646">
          <cell r="B329646">
            <v>1</v>
          </cell>
        </row>
        <row r="329647">
          <cell r="B329647">
            <v>1</v>
          </cell>
        </row>
        <row r="329648">
          <cell r="B329648">
            <v>1</v>
          </cell>
        </row>
        <row r="329649">
          <cell r="B329649">
            <v>1</v>
          </cell>
        </row>
        <row r="329650">
          <cell r="B329650">
            <v>1</v>
          </cell>
        </row>
        <row r="329651">
          <cell r="B329651">
            <v>1</v>
          </cell>
        </row>
        <row r="329652">
          <cell r="B329652">
            <v>1</v>
          </cell>
        </row>
        <row r="329653">
          <cell r="B329653">
            <v>1</v>
          </cell>
        </row>
        <row r="329654">
          <cell r="B329654">
            <v>1</v>
          </cell>
        </row>
        <row r="329655">
          <cell r="B329655">
            <v>1</v>
          </cell>
        </row>
        <row r="329656">
          <cell r="B329656">
            <v>1</v>
          </cell>
        </row>
        <row r="329657">
          <cell r="B329657">
            <v>1</v>
          </cell>
        </row>
        <row r="329658">
          <cell r="B329658">
            <v>1</v>
          </cell>
        </row>
        <row r="329659">
          <cell r="B329659">
            <v>1</v>
          </cell>
        </row>
        <row r="329660">
          <cell r="B329660">
            <v>1</v>
          </cell>
        </row>
        <row r="329661">
          <cell r="B329661">
            <v>1</v>
          </cell>
        </row>
        <row r="329662">
          <cell r="B329662">
            <v>1</v>
          </cell>
        </row>
        <row r="329663">
          <cell r="B329663">
            <v>1</v>
          </cell>
        </row>
        <row r="329664">
          <cell r="B329664">
            <v>1</v>
          </cell>
        </row>
        <row r="329665">
          <cell r="B329665">
            <v>1</v>
          </cell>
        </row>
        <row r="329666">
          <cell r="B329666">
            <v>1</v>
          </cell>
        </row>
        <row r="329667">
          <cell r="B329667">
            <v>1</v>
          </cell>
        </row>
        <row r="329668">
          <cell r="B329668">
            <v>1</v>
          </cell>
        </row>
        <row r="329669">
          <cell r="B329669">
            <v>1</v>
          </cell>
        </row>
        <row r="329670">
          <cell r="B329670">
            <v>1</v>
          </cell>
        </row>
        <row r="329671">
          <cell r="B329671">
            <v>1</v>
          </cell>
        </row>
        <row r="329672">
          <cell r="B329672">
            <v>1</v>
          </cell>
        </row>
        <row r="329673">
          <cell r="B329673">
            <v>1</v>
          </cell>
        </row>
        <row r="329674">
          <cell r="B329674">
            <v>1</v>
          </cell>
        </row>
        <row r="329675">
          <cell r="B329675">
            <v>1</v>
          </cell>
        </row>
        <row r="329676">
          <cell r="B329676">
            <v>1</v>
          </cell>
        </row>
        <row r="329677">
          <cell r="B329677">
            <v>1</v>
          </cell>
        </row>
        <row r="329678">
          <cell r="B329678">
            <v>1</v>
          </cell>
        </row>
        <row r="329679">
          <cell r="B329679">
            <v>1</v>
          </cell>
        </row>
        <row r="329680">
          <cell r="B329680">
            <v>1</v>
          </cell>
        </row>
        <row r="329681">
          <cell r="B329681">
            <v>1</v>
          </cell>
        </row>
        <row r="329682">
          <cell r="B329682">
            <v>1</v>
          </cell>
        </row>
        <row r="329683">
          <cell r="B329683">
            <v>1</v>
          </cell>
        </row>
        <row r="329684">
          <cell r="B329684">
            <v>1</v>
          </cell>
        </row>
        <row r="329685">
          <cell r="B329685">
            <v>1</v>
          </cell>
        </row>
        <row r="329686">
          <cell r="B329686">
            <v>1</v>
          </cell>
        </row>
        <row r="329687">
          <cell r="B329687">
            <v>1</v>
          </cell>
        </row>
        <row r="329688">
          <cell r="B329688">
            <v>1</v>
          </cell>
        </row>
        <row r="329689">
          <cell r="B329689">
            <v>1</v>
          </cell>
        </row>
        <row r="329690">
          <cell r="B329690">
            <v>1</v>
          </cell>
        </row>
        <row r="329691">
          <cell r="B329691">
            <v>1</v>
          </cell>
        </row>
        <row r="329692">
          <cell r="B329692">
            <v>1</v>
          </cell>
        </row>
        <row r="329693">
          <cell r="B329693">
            <v>1</v>
          </cell>
        </row>
        <row r="329694">
          <cell r="B329694">
            <v>1</v>
          </cell>
        </row>
        <row r="329695">
          <cell r="B329695">
            <v>1</v>
          </cell>
        </row>
        <row r="329696">
          <cell r="B329696">
            <v>1</v>
          </cell>
        </row>
        <row r="329697">
          <cell r="B329697">
            <v>1</v>
          </cell>
        </row>
        <row r="329698">
          <cell r="B329698">
            <v>1</v>
          </cell>
        </row>
        <row r="329699">
          <cell r="B329699">
            <v>1</v>
          </cell>
        </row>
        <row r="329700">
          <cell r="B329700">
            <v>1</v>
          </cell>
        </row>
        <row r="329701">
          <cell r="B329701">
            <v>1</v>
          </cell>
        </row>
        <row r="329702">
          <cell r="B329702">
            <v>1</v>
          </cell>
        </row>
        <row r="329703">
          <cell r="B329703">
            <v>1</v>
          </cell>
        </row>
        <row r="329704">
          <cell r="B329704">
            <v>1</v>
          </cell>
        </row>
        <row r="329705">
          <cell r="B329705">
            <v>1</v>
          </cell>
        </row>
        <row r="329706">
          <cell r="B329706">
            <v>1</v>
          </cell>
        </row>
        <row r="329707">
          <cell r="B329707">
            <v>1</v>
          </cell>
        </row>
        <row r="329708">
          <cell r="B329708">
            <v>1</v>
          </cell>
        </row>
        <row r="329709">
          <cell r="B329709">
            <v>1</v>
          </cell>
        </row>
        <row r="329710">
          <cell r="B329710">
            <v>1</v>
          </cell>
        </row>
        <row r="329711">
          <cell r="B329711">
            <v>1</v>
          </cell>
        </row>
        <row r="329712">
          <cell r="B329712">
            <v>1</v>
          </cell>
        </row>
        <row r="329713">
          <cell r="B329713">
            <v>1</v>
          </cell>
        </row>
        <row r="329714">
          <cell r="B329714">
            <v>1</v>
          </cell>
        </row>
        <row r="329715">
          <cell r="B329715">
            <v>1</v>
          </cell>
        </row>
        <row r="329716">
          <cell r="B329716">
            <v>1</v>
          </cell>
        </row>
        <row r="329717">
          <cell r="B329717">
            <v>1</v>
          </cell>
        </row>
        <row r="329718">
          <cell r="B329718">
            <v>1</v>
          </cell>
        </row>
        <row r="329719">
          <cell r="B329719">
            <v>1</v>
          </cell>
        </row>
        <row r="329720">
          <cell r="B329720">
            <v>1</v>
          </cell>
        </row>
        <row r="329721">
          <cell r="B329721">
            <v>1</v>
          </cell>
        </row>
        <row r="329722">
          <cell r="B329722">
            <v>1</v>
          </cell>
        </row>
        <row r="329723">
          <cell r="B329723">
            <v>1</v>
          </cell>
        </row>
        <row r="329724">
          <cell r="B329724">
            <v>1</v>
          </cell>
        </row>
        <row r="329725">
          <cell r="B329725">
            <v>1</v>
          </cell>
        </row>
        <row r="329726">
          <cell r="B329726">
            <v>1</v>
          </cell>
        </row>
        <row r="329727">
          <cell r="B329727">
            <v>1</v>
          </cell>
        </row>
        <row r="329728">
          <cell r="B329728">
            <v>1</v>
          </cell>
        </row>
        <row r="329729">
          <cell r="B329729">
            <v>1</v>
          </cell>
        </row>
        <row r="329730">
          <cell r="B329730">
            <v>1</v>
          </cell>
        </row>
        <row r="329731">
          <cell r="B329731">
            <v>1</v>
          </cell>
        </row>
        <row r="329732">
          <cell r="B329732">
            <v>1</v>
          </cell>
        </row>
        <row r="329733">
          <cell r="B329733">
            <v>1</v>
          </cell>
        </row>
        <row r="329734">
          <cell r="B329734">
            <v>1</v>
          </cell>
        </row>
        <row r="329735">
          <cell r="B329735">
            <v>1</v>
          </cell>
        </row>
        <row r="329736">
          <cell r="B329736">
            <v>1</v>
          </cell>
        </row>
        <row r="329737">
          <cell r="B329737">
            <v>1</v>
          </cell>
        </row>
        <row r="329738">
          <cell r="B329738">
            <v>1</v>
          </cell>
        </row>
        <row r="329739">
          <cell r="B329739">
            <v>1</v>
          </cell>
        </row>
        <row r="329740">
          <cell r="B329740">
            <v>1</v>
          </cell>
        </row>
        <row r="329741">
          <cell r="B329741">
            <v>1</v>
          </cell>
        </row>
        <row r="329742">
          <cell r="B329742">
            <v>1</v>
          </cell>
        </row>
        <row r="329743">
          <cell r="B329743">
            <v>1</v>
          </cell>
        </row>
        <row r="329744">
          <cell r="B329744">
            <v>1</v>
          </cell>
        </row>
        <row r="329745">
          <cell r="B329745">
            <v>1</v>
          </cell>
        </row>
        <row r="329746">
          <cell r="B329746">
            <v>1</v>
          </cell>
        </row>
        <row r="329747">
          <cell r="B329747">
            <v>1</v>
          </cell>
        </row>
        <row r="329748">
          <cell r="B329748">
            <v>1</v>
          </cell>
        </row>
        <row r="329749">
          <cell r="B329749">
            <v>1</v>
          </cell>
        </row>
        <row r="329750">
          <cell r="B329750">
            <v>1</v>
          </cell>
        </row>
        <row r="329751">
          <cell r="B329751">
            <v>1</v>
          </cell>
        </row>
        <row r="329752">
          <cell r="B329752">
            <v>1</v>
          </cell>
        </row>
        <row r="329753">
          <cell r="B329753">
            <v>1</v>
          </cell>
        </row>
        <row r="329754">
          <cell r="B329754">
            <v>1</v>
          </cell>
        </row>
        <row r="329755">
          <cell r="B329755">
            <v>1</v>
          </cell>
        </row>
        <row r="329756">
          <cell r="B329756">
            <v>1</v>
          </cell>
        </row>
        <row r="329757">
          <cell r="B329757">
            <v>1</v>
          </cell>
        </row>
        <row r="329758">
          <cell r="B329758">
            <v>1</v>
          </cell>
        </row>
        <row r="329759">
          <cell r="B329759">
            <v>1</v>
          </cell>
        </row>
        <row r="329760">
          <cell r="B329760">
            <v>1</v>
          </cell>
        </row>
        <row r="329761">
          <cell r="B329761">
            <v>1</v>
          </cell>
        </row>
        <row r="329762">
          <cell r="B329762">
            <v>1</v>
          </cell>
        </row>
        <row r="329763">
          <cell r="B329763">
            <v>1</v>
          </cell>
        </row>
        <row r="329764">
          <cell r="B329764">
            <v>1</v>
          </cell>
        </row>
        <row r="329765">
          <cell r="B329765">
            <v>1</v>
          </cell>
        </row>
        <row r="329766">
          <cell r="B329766">
            <v>1</v>
          </cell>
        </row>
        <row r="329767">
          <cell r="B329767">
            <v>1</v>
          </cell>
        </row>
        <row r="329768">
          <cell r="B329768">
            <v>1</v>
          </cell>
        </row>
        <row r="329769">
          <cell r="B329769">
            <v>1</v>
          </cell>
        </row>
        <row r="329770">
          <cell r="B329770">
            <v>1</v>
          </cell>
        </row>
        <row r="329771">
          <cell r="B329771">
            <v>1</v>
          </cell>
        </row>
        <row r="329772">
          <cell r="B329772">
            <v>1</v>
          </cell>
        </row>
        <row r="329773">
          <cell r="B329773">
            <v>1</v>
          </cell>
        </row>
        <row r="329774">
          <cell r="B329774">
            <v>1</v>
          </cell>
        </row>
        <row r="329775">
          <cell r="B329775">
            <v>1</v>
          </cell>
        </row>
        <row r="329776">
          <cell r="B329776">
            <v>1</v>
          </cell>
        </row>
        <row r="329777">
          <cell r="B329777">
            <v>1</v>
          </cell>
        </row>
        <row r="329778">
          <cell r="B329778">
            <v>1</v>
          </cell>
        </row>
        <row r="329779">
          <cell r="B329779">
            <v>1</v>
          </cell>
        </row>
        <row r="329780">
          <cell r="B329780">
            <v>1</v>
          </cell>
        </row>
        <row r="329781">
          <cell r="B329781">
            <v>1</v>
          </cell>
        </row>
        <row r="329782">
          <cell r="B329782">
            <v>1</v>
          </cell>
        </row>
        <row r="329783">
          <cell r="B329783">
            <v>1</v>
          </cell>
        </row>
        <row r="329784">
          <cell r="B329784">
            <v>1</v>
          </cell>
        </row>
        <row r="329785">
          <cell r="B329785">
            <v>1</v>
          </cell>
        </row>
        <row r="329786">
          <cell r="B329786">
            <v>1</v>
          </cell>
        </row>
        <row r="329787">
          <cell r="B329787">
            <v>1</v>
          </cell>
        </row>
        <row r="329788">
          <cell r="B329788">
            <v>1</v>
          </cell>
        </row>
        <row r="329789">
          <cell r="B329789">
            <v>1</v>
          </cell>
        </row>
        <row r="329790">
          <cell r="B329790">
            <v>1</v>
          </cell>
        </row>
        <row r="329791">
          <cell r="B329791">
            <v>1</v>
          </cell>
        </row>
        <row r="329792">
          <cell r="B329792">
            <v>1</v>
          </cell>
        </row>
        <row r="329793">
          <cell r="B329793">
            <v>1</v>
          </cell>
        </row>
        <row r="329794">
          <cell r="B329794">
            <v>1</v>
          </cell>
        </row>
        <row r="329795">
          <cell r="B329795">
            <v>1</v>
          </cell>
        </row>
        <row r="329796">
          <cell r="B329796">
            <v>1</v>
          </cell>
        </row>
        <row r="329797">
          <cell r="B329797">
            <v>1</v>
          </cell>
        </row>
        <row r="329798">
          <cell r="B329798">
            <v>1</v>
          </cell>
        </row>
        <row r="329799">
          <cell r="B329799">
            <v>1</v>
          </cell>
        </row>
        <row r="329800">
          <cell r="B329800">
            <v>1</v>
          </cell>
        </row>
        <row r="329801">
          <cell r="B329801">
            <v>1</v>
          </cell>
        </row>
        <row r="329802">
          <cell r="B329802">
            <v>1</v>
          </cell>
        </row>
        <row r="329803">
          <cell r="B329803">
            <v>1</v>
          </cell>
        </row>
        <row r="329804">
          <cell r="B329804">
            <v>1</v>
          </cell>
        </row>
        <row r="329805">
          <cell r="B329805">
            <v>1</v>
          </cell>
        </row>
        <row r="329806">
          <cell r="B329806">
            <v>1</v>
          </cell>
        </row>
        <row r="329807">
          <cell r="B329807">
            <v>1</v>
          </cell>
        </row>
        <row r="329808">
          <cell r="B329808">
            <v>1</v>
          </cell>
        </row>
        <row r="329809">
          <cell r="B329809">
            <v>1</v>
          </cell>
        </row>
        <row r="329810">
          <cell r="B329810">
            <v>1</v>
          </cell>
        </row>
        <row r="329811">
          <cell r="B329811">
            <v>1</v>
          </cell>
        </row>
        <row r="329812">
          <cell r="B329812">
            <v>1</v>
          </cell>
        </row>
        <row r="329813">
          <cell r="B329813">
            <v>1</v>
          </cell>
        </row>
        <row r="329814">
          <cell r="B329814">
            <v>1</v>
          </cell>
        </row>
        <row r="329815">
          <cell r="B329815">
            <v>1</v>
          </cell>
        </row>
        <row r="329816">
          <cell r="B329816">
            <v>1</v>
          </cell>
        </row>
        <row r="329817">
          <cell r="B329817">
            <v>1</v>
          </cell>
        </row>
        <row r="329818">
          <cell r="B329818">
            <v>1</v>
          </cell>
        </row>
        <row r="329819">
          <cell r="B329819">
            <v>1</v>
          </cell>
        </row>
        <row r="329820">
          <cell r="B329820">
            <v>1</v>
          </cell>
        </row>
        <row r="329821">
          <cell r="B329821">
            <v>1</v>
          </cell>
        </row>
        <row r="329822">
          <cell r="B329822">
            <v>1</v>
          </cell>
        </row>
        <row r="329823">
          <cell r="B329823">
            <v>1</v>
          </cell>
        </row>
        <row r="329824">
          <cell r="B329824">
            <v>1</v>
          </cell>
        </row>
        <row r="329825">
          <cell r="B329825">
            <v>1</v>
          </cell>
        </row>
        <row r="329826">
          <cell r="B329826">
            <v>1</v>
          </cell>
        </row>
        <row r="329827">
          <cell r="B329827">
            <v>1</v>
          </cell>
        </row>
        <row r="329828">
          <cell r="B329828">
            <v>1</v>
          </cell>
        </row>
        <row r="329829">
          <cell r="B329829">
            <v>1</v>
          </cell>
        </row>
        <row r="329830">
          <cell r="B329830">
            <v>1</v>
          </cell>
        </row>
        <row r="329831">
          <cell r="B329831">
            <v>1</v>
          </cell>
        </row>
        <row r="329832">
          <cell r="B329832">
            <v>1</v>
          </cell>
        </row>
        <row r="329833">
          <cell r="B329833">
            <v>1</v>
          </cell>
        </row>
        <row r="329834">
          <cell r="B329834">
            <v>1</v>
          </cell>
        </row>
        <row r="329835">
          <cell r="B329835">
            <v>1</v>
          </cell>
        </row>
        <row r="329836">
          <cell r="B329836">
            <v>1</v>
          </cell>
        </row>
        <row r="329837">
          <cell r="B329837">
            <v>1</v>
          </cell>
        </row>
        <row r="329838">
          <cell r="B329838">
            <v>1</v>
          </cell>
        </row>
        <row r="329839">
          <cell r="B329839">
            <v>1</v>
          </cell>
        </row>
        <row r="329840">
          <cell r="B329840">
            <v>1</v>
          </cell>
        </row>
        <row r="329841">
          <cell r="B329841">
            <v>1</v>
          </cell>
        </row>
        <row r="329842">
          <cell r="B329842">
            <v>1</v>
          </cell>
        </row>
        <row r="329843">
          <cell r="B329843">
            <v>1</v>
          </cell>
        </row>
        <row r="329844">
          <cell r="B329844">
            <v>1</v>
          </cell>
        </row>
        <row r="329845">
          <cell r="B329845">
            <v>1</v>
          </cell>
        </row>
        <row r="329846">
          <cell r="B329846">
            <v>1</v>
          </cell>
        </row>
        <row r="329847">
          <cell r="B329847">
            <v>1</v>
          </cell>
        </row>
        <row r="329848">
          <cell r="B329848">
            <v>1</v>
          </cell>
        </row>
        <row r="329849">
          <cell r="B329849">
            <v>1</v>
          </cell>
        </row>
        <row r="329850">
          <cell r="B329850">
            <v>1</v>
          </cell>
        </row>
        <row r="329851">
          <cell r="B329851">
            <v>1</v>
          </cell>
        </row>
        <row r="329852">
          <cell r="B329852">
            <v>1</v>
          </cell>
        </row>
        <row r="329853">
          <cell r="B329853">
            <v>1</v>
          </cell>
        </row>
        <row r="329854">
          <cell r="B329854">
            <v>1</v>
          </cell>
        </row>
        <row r="329855">
          <cell r="B329855">
            <v>1</v>
          </cell>
        </row>
        <row r="329856">
          <cell r="B329856">
            <v>1</v>
          </cell>
        </row>
        <row r="329857">
          <cell r="B329857">
            <v>1</v>
          </cell>
        </row>
        <row r="329858">
          <cell r="B329858">
            <v>1</v>
          </cell>
        </row>
        <row r="329859">
          <cell r="B329859">
            <v>1</v>
          </cell>
        </row>
        <row r="329860">
          <cell r="B329860">
            <v>1</v>
          </cell>
        </row>
        <row r="329861">
          <cell r="B329861">
            <v>1</v>
          </cell>
        </row>
        <row r="329862">
          <cell r="B329862">
            <v>1</v>
          </cell>
        </row>
        <row r="329863">
          <cell r="B329863">
            <v>1</v>
          </cell>
        </row>
        <row r="329864">
          <cell r="B329864">
            <v>1</v>
          </cell>
        </row>
        <row r="329865">
          <cell r="B329865">
            <v>1</v>
          </cell>
        </row>
        <row r="329866">
          <cell r="B329866">
            <v>1</v>
          </cell>
        </row>
        <row r="329867">
          <cell r="B329867">
            <v>1</v>
          </cell>
        </row>
        <row r="329868">
          <cell r="B329868">
            <v>1</v>
          </cell>
        </row>
        <row r="329869">
          <cell r="B329869">
            <v>1</v>
          </cell>
        </row>
        <row r="329870">
          <cell r="B329870">
            <v>1</v>
          </cell>
        </row>
        <row r="329871">
          <cell r="B329871">
            <v>1</v>
          </cell>
        </row>
        <row r="329872">
          <cell r="B329872">
            <v>1</v>
          </cell>
        </row>
        <row r="329873">
          <cell r="B329873">
            <v>1</v>
          </cell>
        </row>
        <row r="329874">
          <cell r="B329874">
            <v>1</v>
          </cell>
        </row>
        <row r="329875">
          <cell r="B329875">
            <v>1</v>
          </cell>
        </row>
        <row r="329876">
          <cell r="B329876">
            <v>1</v>
          </cell>
        </row>
        <row r="329877">
          <cell r="B329877">
            <v>1</v>
          </cell>
        </row>
        <row r="329878">
          <cell r="B329878">
            <v>1</v>
          </cell>
        </row>
        <row r="329879">
          <cell r="B329879">
            <v>1</v>
          </cell>
        </row>
        <row r="329880">
          <cell r="B329880">
            <v>1</v>
          </cell>
        </row>
        <row r="329881">
          <cell r="B329881">
            <v>1</v>
          </cell>
        </row>
        <row r="329882">
          <cell r="B329882">
            <v>1</v>
          </cell>
        </row>
        <row r="329883">
          <cell r="B329883">
            <v>1</v>
          </cell>
        </row>
        <row r="329884">
          <cell r="B329884">
            <v>1</v>
          </cell>
        </row>
        <row r="329885">
          <cell r="B329885">
            <v>1</v>
          </cell>
        </row>
        <row r="329886">
          <cell r="B329886">
            <v>1</v>
          </cell>
        </row>
        <row r="329887">
          <cell r="B329887">
            <v>1</v>
          </cell>
        </row>
        <row r="329888">
          <cell r="B329888">
            <v>1</v>
          </cell>
        </row>
        <row r="329889">
          <cell r="B329889">
            <v>1</v>
          </cell>
        </row>
        <row r="329890">
          <cell r="B329890">
            <v>1</v>
          </cell>
        </row>
        <row r="329891">
          <cell r="B329891">
            <v>1</v>
          </cell>
        </row>
        <row r="329892">
          <cell r="B329892">
            <v>1</v>
          </cell>
        </row>
        <row r="329893">
          <cell r="B329893">
            <v>1</v>
          </cell>
        </row>
        <row r="329894">
          <cell r="B329894">
            <v>1</v>
          </cell>
        </row>
        <row r="329895">
          <cell r="B329895">
            <v>1</v>
          </cell>
        </row>
        <row r="329896">
          <cell r="B329896">
            <v>1</v>
          </cell>
        </row>
        <row r="329897">
          <cell r="B329897">
            <v>1</v>
          </cell>
        </row>
        <row r="329898">
          <cell r="B329898">
            <v>1</v>
          </cell>
        </row>
        <row r="329899">
          <cell r="B329899">
            <v>1</v>
          </cell>
        </row>
        <row r="329900">
          <cell r="B329900">
            <v>1</v>
          </cell>
        </row>
        <row r="329901">
          <cell r="B329901">
            <v>1</v>
          </cell>
        </row>
        <row r="329902">
          <cell r="B329902">
            <v>1</v>
          </cell>
        </row>
        <row r="329903">
          <cell r="B329903">
            <v>1</v>
          </cell>
        </row>
        <row r="329904">
          <cell r="B329904">
            <v>1</v>
          </cell>
        </row>
        <row r="329905">
          <cell r="B329905">
            <v>1</v>
          </cell>
        </row>
        <row r="329906">
          <cell r="B329906">
            <v>1</v>
          </cell>
        </row>
        <row r="329907">
          <cell r="B329907">
            <v>1</v>
          </cell>
        </row>
        <row r="329908">
          <cell r="B329908">
            <v>1</v>
          </cell>
        </row>
        <row r="329909">
          <cell r="B329909">
            <v>1</v>
          </cell>
        </row>
        <row r="329910">
          <cell r="B329910">
            <v>1</v>
          </cell>
        </row>
        <row r="329911">
          <cell r="B329911">
            <v>1</v>
          </cell>
        </row>
        <row r="329912">
          <cell r="B329912">
            <v>1</v>
          </cell>
        </row>
        <row r="329913">
          <cell r="B329913">
            <v>1</v>
          </cell>
        </row>
        <row r="329914">
          <cell r="B329914">
            <v>1</v>
          </cell>
        </row>
        <row r="329915">
          <cell r="B329915">
            <v>1</v>
          </cell>
        </row>
        <row r="329916">
          <cell r="B329916">
            <v>1</v>
          </cell>
        </row>
        <row r="329917">
          <cell r="B329917">
            <v>1</v>
          </cell>
        </row>
        <row r="329918">
          <cell r="B329918">
            <v>1</v>
          </cell>
        </row>
        <row r="329919">
          <cell r="B329919">
            <v>1</v>
          </cell>
        </row>
        <row r="329920">
          <cell r="B329920">
            <v>1</v>
          </cell>
        </row>
        <row r="329921">
          <cell r="B329921">
            <v>1</v>
          </cell>
        </row>
        <row r="329922">
          <cell r="B329922">
            <v>1</v>
          </cell>
        </row>
        <row r="329923">
          <cell r="B329923">
            <v>1</v>
          </cell>
        </row>
        <row r="329924">
          <cell r="B329924">
            <v>1</v>
          </cell>
        </row>
        <row r="329925">
          <cell r="B329925">
            <v>1</v>
          </cell>
        </row>
        <row r="329926">
          <cell r="B329926">
            <v>1</v>
          </cell>
        </row>
        <row r="329927">
          <cell r="B329927">
            <v>1</v>
          </cell>
        </row>
        <row r="329928">
          <cell r="B329928">
            <v>1</v>
          </cell>
        </row>
        <row r="329929">
          <cell r="B329929">
            <v>1</v>
          </cell>
        </row>
        <row r="329930">
          <cell r="B329930">
            <v>1</v>
          </cell>
        </row>
        <row r="329931">
          <cell r="B329931">
            <v>1</v>
          </cell>
        </row>
        <row r="329932">
          <cell r="B329932">
            <v>1</v>
          </cell>
        </row>
        <row r="329933">
          <cell r="B329933">
            <v>1</v>
          </cell>
        </row>
        <row r="329934">
          <cell r="B329934">
            <v>1</v>
          </cell>
        </row>
        <row r="329935">
          <cell r="B329935">
            <v>1</v>
          </cell>
        </row>
        <row r="329936">
          <cell r="B329936">
            <v>1</v>
          </cell>
        </row>
        <row r="329937">
          <cell r="B329937">
            <v>1</v>
          </cell>
        </row>
        <row r="329938">
          <cell r="B329938">
            <v>1</v>
          </cell>
        </row>
        <row r="329939">
          <cell r="B329939">
            <v>1</v>
          </cell>
        </row>
        <row r="329940">
          <cell r="B329940">
            <v>1</v>
          </cell>
        </row>
        <row r="329941">
          <cell r="B329941">
            <v>1</v>
          </cell>
        </row>
        <row r="329942">
          <cell r="B329942">
            <v>1</v>
          </cell>
        </row>
        <row r="329943">
          <cell r="B329943">
            <v>1</v>
          </cell>
        </row>
        <row r="329944">
          <cell r="B329944">
            <v>1</v>
          </cell>
        </row>
        <row r="329945">
          <cell r="B329945">
            <v>1</v>
          </cell>
        </row>
        <row r="329946">
          <cell r="B329946">
            <v>1</v>
          </cell>
        </row>
        <row r="329947">
          <cell r="B329947">
            <v>1</v>
          </cell>
        </row>
        <row r="329948">
          <cell r="B329948">
            <v>1</v>
          </cell>
        </row>
        <row r="329949">
          <cell r="B329949">
            <v>1</v>
          </cell>
        </row>
        <row r="329950">
          <cell r="B329950">
            <v>1</v>
          </cell>
        </row>
        <row r="329951">
          <cell r="B329951">
            <v>1</v>
          </cell>
        </row>
        <row r="329952">
          <cell r="B329952">
            <v>1</v>
          </cell>
        </row>
        <row r="329953">
          <cell r="B329953">
            <v>1</v>
          </cell>
        </row>
        <row r="329954">
          <cell r="B329954">
            <v>1</v>
          </cell>
        </row>
        <row r="329955">
          <cell r="B329955">
            <v>1</v>
          </cell>
        </row>
        <row r="329956">
          <cell r="B329956">
            <v>1</v>
          </cell>
        </row>
        <row r="329957">
          <cell r="B329957">
            <v>1</v>
          </cell>
        </row>
        <row r="329958">
          <cell r="B329958">
            <v>1</v>
          </cell>
        </row>
        <row r="329959">
          <cell r="B329959">
            <v>1</v>
          </cell>
        </row>
        <row r="329960">
          <cell r="B329960">
            <v>1</v>
          </cell>
        </row>
        <row r="329961">
          <cell r="B329961">
            <v>1</v>
          </cell>
        </row>
        <row r="329962">
          <cell r="B329962">
            <v>1</v>
          </cell>
        </row>
        <row r="329963">
          <cell r="B329963">
            <v>1</v>
          </cell>
        </row>
        <row r="329964">
          <cell r="B329964">
            <v>1</v>
          </cell>
        </row>
        <row r="329965">
          <cell r="B329965">
            <v>1</v>
          </cell>
        </row>
        <row r="329966">
          <cell r="B329966">
            <v>1</v>
          </cell>
        </row>
        <row r="329967">
          <cell r="B329967">
            <v>1</v>
          </cell>
        </row>
        <row r="329968">
          <cell r="B329968">
            <v>1</v>
          </cell>
        </row>
        <row r="329969">
          <cell r="B329969">
            <v>1</v>
          </cell>
        </row>
        <row r="329970">
          <cell r="B329970">
            <v>1</v>
          </cell>
        </row>
        <row r="329971">
          <cell r="B329971">
            <v>1</v>
          </cell>
        </row>
        <row r="329972">
          <cell r="B329972">
            <v>1</v>
          </cell>
        </row>
        <row r="329973">
          <cell r="B329973">
            <v>1</v>
          </cell>
        </row>
        <row r="329974">
          <cell r="B329974">
            <v>1</v>
          </cell>
        </row>
        <row r="329975">
          <cell r="B329975">
            <v>1</v>
          </cell>
        </row>
        <row r="329976">
          <cell r="B329976">
            <v>1</v>
          </cell>
        </row>
        <row r="329977">
          <cell r="B329977">
            <v>1</v>
          </cell>
        </row>
        <row r="329978">
          <cell r="B329978">
            <v>1</v>
          </cell>
        </row>
        <row r="329979">
          <cell r="B329979">
            <v>1</v>
          </cell>
        </row>
        <row r="329980">
          <cell r="B329980">
            <v>1</v>
          </cell>
        </row>
        <row r="329981">
          <cell r="B329981">
            <v>1</v>
          </cell>
        </row>
        <row r="329982">
          <cell r="B329982">
            <v>1</v>
          </cell>
        </row>
        <row r="329983">
          <cell r="B329983">
            <v>1</v>
          </cell>
        </row>
        <row r="329984">
          <cell r="B329984">
            <v>1</v>
          </cell>
        </row>
        <row r="329985">
          <cell r="B329985">
            <v>1</v>
          </cell>
        </row>
        <row r="329986">
          <cell r="B329986">
            <v>1</v>
          </cell>
        </row>
        <row r="329987">
          <cell r="B329987">
            <v>1</v>
          </cell>
        </row>
        <row r="329988">
          <cell r="B329988">
            <v>1</v>
          </cell>
        </row>
        <row r="329989">
          <cell r="B329989">
            <v>1</v>
          </cell>
        </row>
        <row r="329990">
          <cell r="B329990">
            <v>1</v>
          </cell>
        </row>
        <row r="329991">
          <cell r="B329991">
            <v>1</v>
          </cell>
        </row>
        <row r="329992">
          <cell r="B329992">
            <v>1</v>
          </cell>
        </row>
        <row r="329993">
          <cell r="B329993">
            <v>1</v>
          </cell>
        </row>
        <row r="329994">
          <cell r="B329994">
            <v>1</v>
          </cell>
        </row>
        <row r="329995">
          <cell r="B329995">
            <v>1</v>
          </cell>
        </row>
        <row r="329996">
          <cell r="B329996">
            <v>1</v>
          </cell>
        </row>
        <row r="329997">
          <cell r="B329997">
            <v>1</v>
          </cell>
        </row>
        <row r="329998">
          <cell r="B329998">
            <v>1</v>
          </cell>
        </row>
        <row r="329999">
          <cell r="B329999">
            <v>1</v>
          </cell>
        </row>
        <row r="330000">
          <cell r="B330000">
            <v>1</v>
          </cell>
        </row>
        <row r="330001">
          <cell r="B330001">
            <v>1</v>
          </cell>
        </row>
        <row r="330002">
          <cell r="B330002">
            <v>1</v>
          </cell>
        </row>
        <row r="330003">
          <cell r="B330003">
            <v>1</v>
          </cell>
        </row>
        <row r="330004">
          <cell r="B330004">
            <v>1</v>
          </cell>
        </row>
        <row r="330005">
          <cell r="B330005">
            <v>1</v>
          </cell>
        </row>
        <row r="330006">
          <cell r="B330006">
            <v>1</v>
          </cell>
        </row>
        <row r="330007">
          <cell r="B330007">
            <v>1</v>
          </cell>
        </row>
        <row r="330008">
          <cell r="B330008">
            <v>1</v>
          </cell>
        </row>
        <row r="330009">
          <cell r="B330009">
            <v>1</v>
          </cell>
        </row>
        <row r="330010">
          <cell r="B330010">
            <v>1</v>
          </cell>
        </row>
        <row r="330011">
          <cell r="B330011">
            <v>1</v>
          </cell>
        </row>
        <row r="330012">
          <cell r="B330012">
            <v>1</v>
          </cell>
        </row>
        <row r="330013">
          <cell r="B330013">
            <v>1</v>
          </cell>
        </row>
        <row r="330014">
          <cell r="B330014">
            <v>1</v>
          </cell>
        </row>
        <row r="330015">
          <cell r="B330015">
            <v>1</v>
          </cell>
        </row>
        <row r="330016">
          <cell r="B330016">
            <v>1</v>
          </cell>
        </row>
        <row r="330017">
          <cell r="B330017">
            <v>1</v>
          </cell>
        </row>
        <row r="330018">
          <cell r="B330018">
            <v>1</v>
          </cell>
        </row>
        <row r="330019">
          <cell r="B330019">
            <v>1</v>
          </cell>
        </row>
        <row r="330020">
          <cell r="B330020">
            <v>1</v>
          </cell>
        </row>
        <row r="330021">
          <cell r="B330021">
            <v>1</v>
          </cell>
        </row>
        <row r="330022">
          <cell r="B330022">
            <v>1</v>
          </cell>
        </row>
        <row r="330023">
          <cell r="B330023">
            <v>1</v>
          </cell>
        </row>
        <row r="330024">
          <cell r="B330024">
            <v>1</v>
          </cell>
        </row>
        <row r="330025">
          <cell r="B330025">
            <v>1</v>
          </cell>
        </row>
        <row r="330026">
          <cell r="B330026">
            <v>1</v>
          </cell>
        </row>
        <row r="330027">
          <cell r="B330027">
            <v>1</v>
          </cell>
        </row>
        <row r="330028">
          <cell r="B330028">
            <v>1</v>
          </cell>
        </row>
        <row r="330029">
          <cell r="B330029">
            <v>1</v>
          </cell>
        </row>
        <row r="330030">
          <cell r="B330030">
            <v>1</v>
          </cell>
        </row>
        <row r="330031">
          <cell r="B330031">
            <v>1</v>
          </cell>
        </row>
        <row r="330032">
          <cell r="B330032">
            <v>1</v>
          </cell>
        </row>
        <row r="330033">
          <cell r="B330033">
            <v>1</v>
          </cell>
        </row>
        <row r="330034">
          <cell r="B330034">
            <v>1</v>
          </cell>
        </row>
        <row r="330035">
          <cell r="B330035">
            <v>1</v>
          </cell>
        </row>
        <row r="330036">
          <cell r="B330036">
            <v>1</v>
          </cell>
        </row>
        <row r="330037">
          <cell r="B330037">
            <v>1</v>
          </cell>
        </row>
        <row r="330038">
          <cell r="B330038">
            <v>1</v>
          </cell>
        </row>
        <row r="330039">
          <cell r="B330039">
            <v>1</v>
          </cell>
        </row>
        <row r="330040">
          <cell r="B330040">
            <v>1</v>
          </cell>
        </row>
        <row r="330041">
          <cell r="B330041">
            <v>1</v>
          </cell>
        </row>
        <row r="330042">
          <cell r="B330042">
            <v>1</v>
          </cell>
        </row>
        <row r="330043">
          <cell r="B330043">
            <v>1</v>
          </cell>
        </row>
        <row r="330044">
          <cell r="B330044">
            <v>1</v>
          </cell>
        </row>
        <row r="330045">
          <cell r="B330045">
            <v>1</v>
          </cell>
        </row>
        <row r="330046">
          <cell r="B330046">
            <v>1</v>
          </cell>
        </row>
        <row r="330047">
          <cell r="B330047">
            <v>1</v>
          </cell>
        </row>
        <row r="330048">
          <cell r="B330048">
            <v>1</v>
          </cell>
        </row>
        <row r="330049">
          <cell r="B330049">
            <v>1</v>
          </cell>
        </row>
        <row r="330050">
          <cell r="B330050">
            <v>1</v>
          </cell>
        </row>
        <row r="330051">
          <cell r="B330051">
            <v>1</v>
          </cell>
        </row>
        <row r="330052">
          <cell r="B330052">
            <v>1</v>
          </cell>
        </row>
        <row r="330053">
          <cell r="B330053">
            <v>1</v>
          </cell>
        </row>
        <row r="330054">
          <cell r="B330054">
            <v>1</v>
          </cell>
        </row>
        <row r="330055">
          <cell r="B330055">
            <v>1</v>
          </cell>
        </row>
        <row r="330056">
          <cell r="B330056">
            <v>1</v>
          </cell>
        </row>
        <row r="330057">
          <cell r="B330057">
            <v>1</v>
          </cell>
        </row>
        <row r="330058">
          <cell r="B330058">
            <v>1</v>
          </cell>
        </row>
        <row r="330059">
          <cell r="B330059">
            <v>1</v>
          </cell>
        </row>
        <row r="330060">
          <cell r="B330060">
            <v>1</v>
          </cell>
        </row>
        <row r="330061">
          <cell r="B330061">
            <v>1</v>
          </cell>
        </row>
        <row r="330062">
          <cell r="B330062">
            <v>1</v>
          </cell>
        </row>
        <row r="330063">
          <cell r="B330063">
            <v>1</v>
          </cell>
        </row>
        <row r="330064">
          <cell r="B330064">
            <v>1</v>
          </cell>
        </row>
        <row r="330065">
          <cell r="B330065">
            <v>1</v>
          </cell>
        </row>
        <row r="330066">
          <cell r="B330066">
            <v>1</v>
          </cell>
        </row>
        <row r="330067">
          <cell r="B330067">
            <v>1</v>
          </cell>
        </row>
        <row r="330068">
          <cell r="B330068">
            <v>1</v>
          </cell>
        </row>
        <row r="330069">
          <cell r="B330069">
            <v>1</v>
          </cell>
        </row>
        <row r="330070">
          <cell r="B330070">
            <v>1</v>
          </cell>
        </row>
        <row r="330071">
          <cell r="B330071">
            <v>1</v>
          </cell>
        </row>
        <row r="330072">
          <cell r="B330072">
            <v>1</v>
          </cell>
        </row>
        <row r="330073">
          <cell r="B330073">
            <v>1</v>
          </cell>
        </row>
        <row r="330074">
          <cell r="B330074">
            <v>1</v>
          </cell>
        </row>
        <row r="330075">
          <cell r="B330075">
            <v>1</v>
          </cell>
        </row>
        <row r="330076">
          <cell r="B330076">
            <v>1</v>
          </cell>
        </row>
        <row r="330077">
          <cell r="B330077">
            <v>1</v>
          </cell>
        </row>
        <row r="330078">
          <cell r="B330078">
            <v>1</v>
          </cell>
        </row>
        <row r="330079">
          <cell r="B330079">
            <v>1</v>
          </cell>
        </row>
        <row r="330080">
          <cell r="B330080">
            <v>1</v>
          </cell>
        </row>
        <row r="330081">
          <cell r="B330081">
            <v>1</v>
          </cell>
        </row>
        <row r="330082">
          <cell r="B330082">
            <v>1</v>
          </cell>
        </row>
        <row r="330083">
          <cell r="B330083">
            <v>1</v>
          </cell>
        </row>
        <row r="330084">
          <cell r="B330084">
            <v>1</v>
          </cell>
        </row>
        <row r="330085">
          <cell r="B330085">
            <v>1</v>
          </cell>
        </row>
        <row r="330086">
          <cell r="B330086">
            <v>1</v>
          </cell>
        </row>
        <row r="330087">
          <cell r="B330087">
            <v>1</v>
          </cell>
        </row>
        <row r="330088">
          <cell r="B330088">
            <v>1</v>
          </cell>
        </row>
        <row r="330089">
          <cell r="B330089">
            <v>1</v>
          </cell>
        </row>
        <row r="330090">
          <cell r="B330090">
            <v>1</v>
          </cell>
        </row>
        <row r="330091">
          <cell r="B330091">
            <v>1</v>
          </cell>
        </row>
        <row r="330092">
          <cell r="B330092">
            <v>1</v>
          </cell>
        </row>
        <row r="330093">
          <cell r="B330093">
            <v>1</v>
          </cell>
        </row>
        <row r="330094">
          <cell r="B330094">
            <v>1</v>
          </cell>
        </row>
        <row r="330095">
          <cell r="B330095">
            <v>1</v>
          </cell>
        </row>
        <row r="330096">
          <cell r="B330096">
            <v>1</v>
          </cell>
        </row>
        <row r="330097">
          <cell r="B330097">
            <v>1</v>
          </cell>
        </row>
        <row r="330098">
          <cell r="B330098">
            <v>1</v>
          </cell>
        </row>
        <row r="330099">
          <cell r="B330099">
            <v>1</v>
          </cell>
        </row>
        <row r="330100">
          <cell r="B330100">
            <v>1</v>
          </cell>
        </row>
        <row r="330101">
          <cell r="B330101">
            <v>1</v>
          </cell>
        </row>
        <row r="330102">
          <cell r="B330102">
            <v>1</v>
          </cell>
        </row>
        <row r="330103">
          <cell r="B330103">
            <v>1</v>
          </cell>
        </row>
        <row r="330104">
          <cell r="B330104">
            <v>1</v>
          </cell>
        </row>
        <row r="330105">
          <cell r="B330105">
            <v>1</v>
          </cell>
        </row>
        <row r="330106">
          <cell r="B330106">
            <v>1</v>
          </cell>
        </row>
        <row r="330107">
          <cell r="B330107">
            <v>1</v>
          </cell>
        </row>
        <row r="330108">
          <cell r="B330108">
            <v>1</v>
          </cell>
        </row>
        <row r="330109">
          <cell r="B330109">
            <v>1</v>
          </cell>
        </row>
        <row r="330110">
          <cell r="B330110">
            <v>1</v>
          </cell>
        </row>
        <row r="330111">
          <cell r="B330111">
            <v>1</v>
          </cell>
        </row>
        <row r="330112">
          <cell r="B330112">
            <v>1</v>
          </cell>
        </row>
        <row r="330113">
          <cell r="B330113">
            <v>1</v>
          </cell>
        </row>
        <row r="330114">
          <cell r="B330114">
            <v>1</v>
          </cell>
        </row>
        <row r="330115">
          <cell r="B330115">
            <v>1</v>
          </cell>
        </row>
        <row r="330116">
          <cell r="B330116">
            <v>1</v>
          </cell>
        </row>
        <row r="330117">
          <cell r="B330117">
            <v>1</v>
          </cell>
        </row>
        <row r="330118">
          <cell r="B330118">
            <v>1</v>
          </cell>
        </row>
        <row r="330119">
          <cell r="B330119">
            <v>1</v>
          </cell>
        </row>
        <row r="330120">
          <cell r="B330120">
            <v>1</v>
          </cell>
        </row>
        <row r="330121">
          <cell r="B330121">
            <v>1</v>
          </cell>
        </row>
        <row r="330122">
          <cell r="B330122">
            <v>1</v>
          </cell>
        </row>
        <row r="330123">
          <cell r="B330123">
            <v>1</v>
          </cell>
        </row>
        <row r="330124">
          <cell r="B330124">
            <v>1</v>
          </cell>
        </row>
        <row r="330125">
          <cell r="B330125">
            <v>1</v>
          </cell>
        </row>
        <row r="330126">
          <cell r="B330126">
            <v>1</v>
          </cell>
        </row>
        <row r="330127">
          <cell r="B330127">
            <v>1</v>
          </cell>
        </row>
        <row r="330128">
          <cell r="B330128">
            <v>1</v>
          </cell>
        </row>
        <row r="330129">
          <cell r="B330129">
            <v>1</v>
          </cell>
        </row>
        <row r="330130">
          <cell r="B330130">
            <v>1</v>
          </cell>
        </row>
        <row r="330131">
          <cell r="B330131">
            <v>1</v>
          </cell>
        </row>
        <row r="330132">
          <cell r="B330132">
            <v>1</v>
          </cell>
        </row>
        <row r="330133">
          <cell r="B330133">
            <v>1</v>
          </cell>
        </row>
        <row r="330134">
          <cell r="B330134">
            <v>1</v>
          </cell>
        </row>
        <row r="330135">
          <cell r="B330135">
            <v>1</v>
          </cell>
        </row>
        <row r="330136">
          <cell r="B330136">
            <v>1</v>
          </cell>
        </row>
        <row r="330137">
          <cell r="B330137">
            <v>1</v>
          </cell>
        </row>
        <row r="330138">
          <cell r="B330138">
            <v>1</v>
          </cell>
        </row>
        <row r="330139">
          <cell r="B330139">
            <v>1</v>
          </cell>
        </row>
        <row r="330140">
          <cell r="B330140">
            <v>1</v>
          </cell>
        </row>
        <row r="330141">
          <cell r="B330141">
            <v>1</v>
          </cell>
        </row>
        <row r="330142">
          <cell r="B330142">
            <v>1</v>
          </cell>
        </row>
        <row r="330143">
          <cell r="B330143">
            <v>1</v>
          </cell>
        </row>
        <row r="330144">
          <cell r="B330144">
            <v>1</v>
          </cell>
        </row>
        <row r="330145">
          <cell r="B330145">
            <v>1</v>
          </cell>
        </row>
        <row r="330146">
          <cell r="B330146">
            <v>1</v>
          </cell>
        </row>
        <row r="330147">
          <cell r="B330147">
            <v>1</v>
          </cell>
        </row>
        <row r="330148">
          <cell r="B330148">
            <v>1</v>
          </cell>
        </row>
        <row r="330149">
          <cell r="B330149">
            <v>1</v>
          </cell>
        </row>
        <row r="330150">
          <cell r="B330150">
            <v>1</v>
          </cell>
        </row>
        <row r="330151">
          <cell r="B330151">
            <v>1</v>
          </cell>
        </row>
        <row r="330152">
          <cell r="B330152">
            <v>1</v>
          </cell>
        </row>
        <row r="330153">
          <cell r="B330153">
            <v>1</v>
          </cell>
        </row>
        <row r="330154">
          <cell r="B330154">
            <v>1</v>
          </cell>
        </row>
        <row r="330155">
          <cell r="B330155">
            <v>1</v>
          </cell>
        </row>
        <row r="330156">
          <cell r="B330156">
            <v>1</v>
          </cell>
        </row>
        <row r="330157">
          <cell r="B330157">
            <v>1</v>
          </cell>
        </row>
        <row r="330158">
          <cell r="B330158">
            <v>1</v>
          </cell>
        </row>
        <row r="330159">
          <cell r="B330159">
            <v>1</v>
          </cell>
        </row>
        <row r="330160">
          <cell r="B330160">
            <v>1</v>
          </cell>
        </row>
        <row r="330161">
          <cell r="B330161">
            <v>1</v>
          </cell>
        </row>
        <row r="330162">
          <cell r="B330162">
            <v>1</v>
          </cell>
        </row>
        <row r="330163">
          <cell r="B330163">
            <v>1</v>
          </cell>
        </row>
        <row r="330164">
          <cell r="B330164">
            <v>1</v>
          </cell>
        </row>
        <row r="330165">
          <cell r="B330165">
            <v>1</v>
          </cell>
        </row>
        <row r="330166">
          <cell r="B330166">
            <v>1</v>
          </cell>
        </row>
        <row r="330167">
          <cell r="B330167">
            <v>1</v>
          </cell>
        </row>
        <row r="330168">
          <cell r="B330168">
            <v>1</v>
          </cell>
        </row>
        <row r="330169">
          <cell r="B330169">
            <v>1</v>
          </cell>
        </row>
        <row r="330170">
          <cell r="B330170">
            <v>1</v>
          </cell>
        </row>
        <row r="330171">
          <cell r="B330171">
            <v>1</v>
          </cell>
        </row>
        <row r="330172">
          <cell r="B330172">
            <v>1</v>
          </cell>
        </row>
        <row r="330173">
          <cell r="B330173">
            <v>1</v>
          </cell>
        </row>
        <row r="330174">
          <cell r="B330174">
            <v>1</v>
          </cell>
        </row>
        <row r="330175">
          <cell r="B330175">
            <v>1</v>
          </cell>
        </row>
        <row r="330176">
          <cell r="B330176">
            <v>1</v>
          </cell>
        </row>
        <row r="330177">
          <cell r="B330177">
            <v>1</v>
          </cell>
        </row>
        <row r="330178">
          <cell r="B330178">
            <v>1</v>
          </cell>
        </row>
        <row r="330179">
          <cell r="B330179">
            <v>1</v>
          </cell>
        </row>
        <row r="330180">
          <cell r="B330180">
            <v>1</v>
          </cell>
        </row>
        <row r="330181">
          <cell r="B330181">
            <v>1</v>
          </cell>
        </row>
        <row r="330182">
          <cell r="B330182">
            <v>1</v>
          </cell>
        </row>
        <row r="330183">
          <cell r="B330183">
            <v>1</v>
          </cell>
        </row>
        <row r="330184">
          <cell r="B330184">
            <v>1</v>
          </cell>
        </row>
        <row r="330185">
          <cell r="B330185">
            <v>1</v>
          </cell>
        </row>
        <row r="330186">
          <cell r="B330186">
            <v>1</v>
          </cell>
        </row>
        <row r="330187">
          <cell r="B330187">
            <v>1</v>
          </cell>
        </row>
        <row r="330188">
          <cell r="B330188">
            <v>1</v>
          </cell>
        </row>
        <row r="330189">
          <cell r="B330189">
            <v>1</v>
          </cell>
        </row>
        <row r="330190">
          <cell r="B330190">
            <v>1</v>
          </cell>
        </row>
        <row r="330191">
          <cell r="B330191">
            <v>1</v>
          </cell>
        </row>
        <row r="330192">
          <cell r="B330192">
            <v>1</v>
          </cell>
        </row>
        <row r="330193">
          <cell r="B330193">
            <v>1</v>
          </cell>
        </row>
        <row r="330194">
          <cell r="B330194">
            <v>1</v>
          </cell>
        </row>
        <row r="330195">
          <cell r="B330195">
            <v>1</v>
          </cell>
        </row>
        <row r="330196">
          <cell r="B330196">
            <v>1</v>
          </cell>
        </row>
        <row r="330197">
          <cell r="B330197">
            <v>1</v>
          </cell>
        </row>
        <row r="330198">
          <cell r="B330198">
            <v>1</v>
          </cell>
        </row>
        <row r="330199">
          <cell r="B330199">
            <v>1</v>
          </cell>
        </row>
        <row r="330200">
          <cell r="B330200">
            <v>1</v>
          </cell>
        </row>
        <row r="330201">
          <cell r="B330201">
            <v>1</v>
          </cell>
        </row>
        <row r="330202">
          <cell r="B330202">
            <v>1</v>
          </cell>
        </row>
        <row r="330203">
          <cell r="B330203">
            <v>1</v>
          </cell>
        </row>
        <row r="330204">
          <cell r="B330204">
            <v>1</v>
          </cell>
        </row>
        <row r="330205">
          <cell r="B330205">
            <v>1</v>
          </cell>
        </row>
        <row r="330206">
          <cell r="B330206">
            <v>1</v>
          </cell>
        </row>
        <row r="330207">
          <cell r="B330207">
            <v>1</v>
          </cell>
        </row>
        <row r="330208">
          <cell r="B330208">
            <v>1</v>
          </cell>
        </row>
        <row r="330209">
          <cell r="B330209">
            <v>1</v>
          </cell>
        </row>
        <row r="330210">
          <cell r="B330210">
            <v>1</v>
          </cell>
        </row>
        <row r="330211">
          <cell r="B330211">
            <v>1</v>
          </cell>
        </row>
        <row r="330212">
          <cell r="B330212">
            <v>1</v>
          </cell>
        </row>
        <row r="330213">
          <cell r="B330213">
            <v>1</v>
          </cell>
        </row>
        <row r="330214">
          <cell r="B330214">
            <v>1</v>
          </cell>
        </row>
        <row r="330215">
          <cell r="B330215">
            <v>1</v>
          </cell>
        </row>
        <row r="330216">
          <cell r="B330216">
            <v>1</v>
          </cell>
        </row>
        <row r="330217">
          <cell r="B330217">
            <v>1</v>
          </cell>
        </row>
        <row r="330218">
          <cell r="B330218">
            <v>1</v>
          </cell>
        </row>
        <row r="330219">
          <cell r="B330219">
            <v>1</v>
          </cell>
        </row>
        <row r="330220">
          <cell r="B330220">
            <v>1</v>
          </cell>
        </row>
        <row r="330221">
          <cell r="B330221">
            <v>1</v>
          </cell>
        </row>
        <row r="330222">
          <cell r="B330222">
            <v>1</v>
          </cell>
        </row>
        <row r="330223">
          <cell r="B330223">
            <v>1</v>
          </cell>
        </row>
        <row r="330224">
          <cell r="B330224">
            <v>1</v>
          </cell>
        </row>
        <row r="330225">
          <cell r="B330225">
            <v>1</v>
          </cell>
        </row>
        <row r="330226">
          <cell r="B330226">
            <v>1</v>
          </cell>
        </row>
        <row r="330227">
          <cell r="B330227">
            <v>1</v>
          </cell>
        </row>
        <row r="330228">
          <cell r="B330228">
            <v>1</v>
          </cell>
        </row>
        <row r="330229">
          <cell r="B330229">
            <v>1</v>
          </cell>
        </row>
        <row r="330230">
          <cell r="B330230">
            <v>1</v>
          </cell>
        </row>
        <row r="330231">
          <cell r="B330231">
            <v>1</v>
          </cell>
        </row>
        <row r="330232">
          <cell r="B330232">
            <v>1</v>
          </cell>
        </row>
        <row r="330233">
          <cell r="B330233">
            <v>1</v>
          </cell>
        </row>
        <row r="330234">
          <cell r="B330234">
            <v>1</v>
          </cell>
        </row>
        <row r="330235">
          <cell r="B330235">
            <v>1</v>
          </cell>
        </row>
        <row r="330236">
          <cell r="B330236">
            <v>1</v>
          </cell>
        </row>
        <row r="330237">
          <cell r="B330237">
            <v>1</v>
          </cell>
        </row>
        <row r="330238">
          <cell r="B330238">
            <v>1</v>
          </cell>
        </row>
        <row r="330239">
          <cell r="B330239">
            <v>1</v>
          </cell>
        </row>
        <row r="330240">
          <cell r="B330240">
            <v>1</v>
          </cell>
        </row>
        <row r="330241">
          <cell r="B330241">
            <v>1</v>
          </cell>
        </row>
        <row r="330242">
          <cell r="B330242">
            <v>1</v>
          </cell>
        </row>
        <row r="330243">
          <cell r="B330243">
            <v>1</v>
          </cell>
        </row>
        <row r="330244">
          <cell r="B330244">
            <v>1</v>
          </cell>
        </row>
        <row r="330245">
          <cell r="B330245">
            <v>1</v>
          </cell>
        </row>
        <row r="330246">
          <cell r="B330246">
            <v>1</v>
          </cell>
        </row>
        <row r="330247">
          <cell r="B330247">
            <v>1</v>
          </cell>
        </row>
        <row r="330248">
          <cell r="B330248">
            <v>1</v>
          </cell>
        </row>
        <row r="330249">
          <cell r="B330249">
            <v>1</v>
          </cell>
        </row>
        <row r="330250">
          <cell r="B330250">
            <v>1</v>
          </cell>
        </row>
        <row r="330251">
          <cell r="B330251">
            <v>1</v>
          </cell>
        </row>
        <row r="330252">
          <cell r="B330252">
            <v>1</v>
          </cell>
        </row>
        <row r="330253">
          <cell r="B330253">
            <v>1</v>
          </cell>
        </row>
        <row r="330254">
          <cell r="B330254">
            <v>1</v>
          </cell>
        </row>
        <row r="330255">
          <cell r="B330255">
            <v>1</v>
          </cell>
        </row>
        <row r="330256">
          <cell r="B330256">
            <v>1</v>
          </cell>
        </row>
        <row r="330257">
          <cell r="B330257">
            <v>1</v>
          </cell>
        </row>
        <row r="330258">
          <cell r="B330258">
            <v>1</v>
          </cell>
        </row>
        <row r="330259">
          <cell r="B330259">
            <v>1</v>
          </cell>
        </row>
        <row r="330260">
          <cell r="B330260">
            <v>1</v>
          </cell>
        </row>
        <row r="330261">
          <cell r="B330261">
            <v>1</v>
          </cell>
        </row>
        <row r="330262">
          <cell r="B330262">
            <v>1</v>
          </cell>
        </row>
        <row r="330263">
          <cell r="B330263">
            <v>1</v>
          </cell>
        </row>
        <row r="330264">
          <cell r="B330264">
            <v>1</v>
          </cell>
        </row>
        <row r="330265">
          <cell r="B330265">
            <v>1</v>
          </cell>
        </row>
        <row r="330266">
          <cell r="B330266">
            <v>1</v>
          </cell>
        </row>
        <row r="330267">
          <cell r="B330267">
            <v>1</v>
          </cell>
        </row>
        <row r="330268">
          <cell r="B330268">
            <v>1</v>
          </cell>
        </row>
        <row r="330269">
          <cell r="B330269">
            <v>1</v>
          </cell>
        </row>
        <row r="330270">
          <cell r="B330270">
            <v>1</v>
          </cell>
        </row>
        <row r="330271">
          <cell r="B330271">
            <v>1</v>
          </cell>
        </row>
        <row r="330272">
          <cell r="B330272">
            <v>1</v>
          </cell>
        </row>
        <row r="330273">
          <cell r="B330273">
            <v>1</v>
          </cell>
        </row>
        <row r="330274">
          <cell r="B330274">
            <v>1</v>
          </cell>
        </row>
        <row r="330275">
          <cell r="B330275">
            <v>1</v>
          </cell>
        </row>
        <row r="330276">
          <cell r="B330276">
            <v>1</v>
          </cell>
        </row>
        <row r="330277">
          <cell r="B330277">
            <v>1</v>
          </cell>
        </row>
        <row r="330278">
          <cell r="B330278">
            <v>1</v>
          </cell>
        </row>
        <row r="330279">
          <cell r="B330279">
            <v>1</v>
          </cell>
        </row>
        <row r="330280">
          <cell r="B330280">
            <v>1</v>
          </cell>
        </row>
        <row r="330281">
          <cell r="B330281">
            <v>1</v>
          </cell>
        </row>
        <row r="330282">
          <cell r="B330282">
            <v>1</v>
          </cell>
        </row>
        <row r="330283">
          <cell r="B330283">
            <v>1</v>
          </cell>
        </row>
        <row r="330284">
          <cell r="B330284">
            <v>1</v>
          </cell>
        </row>
        <row r="330285">
          <cell r="B330285">
            <v>1</v>
          </cell>
        </row>
        <row r="330286">
          <cell r="B330286">
            <v>1</v>
          </cell>
        </row>
        <row r="330287">
          <cell r="B330287">
            <v>1</v>
          </cell>
        </row>
        <row r="330288">
          <cell r="B330288">
            <v>1</v>
          </cell>
        </row>
        <row r="330289">
          <cell r="B330289">
            <v>1</v>
          </cell>
        </row>
        <row r="330290">
          <cell r="B330290">
            <v>1</v>
          </cell>
        </row>
        <row r="330291">
          <cell r="B330291">
            <v>1</v>
          </cell>
        </row>
        <row r="330292">
          <cell r="B330292">
            <v>1</v>
          </cell>
        </row>
        <row r="330293">
          <cell r="B330293">
            <v>1</v>
          </cell>
        </row>
        <row r="330294">
          <cell r="B330294">
            <v>1</v>
          </cell>
        </row>
        <row r="330295">
          <cell r="B330295">
            <v>1</v>
          </cell>
        </row>
        <row r="330296">
          <cell r="B330296">
            <v>1</v>
          </cell>
        </row>
        <row r="330297">
          <cell r="B330297">
            <v>1</v>
          </cell>
        </row>
        <row r="330298">
          <cell r="B330298">
            <v>1</v>
          </cell>
        </row>
        <row r="330299">
          <cell r="B330299">
            <v>1</v>
          </cell>
        </row>
        <row r="330300">
          <cell r="B330300">
            <v>1</v>
          </cell>
        </row>
        <row r="330301">
          <cell r="B330301">
            <v>1</v>
          </cell>
        </row>
        <row r="330302">
          <cell r="B330302">
            <v>1</v>
          </cell>
        </row>
        <row r="330303">
          <cell r="B330303">
            <v>1</v>
          </cell>
        </row>
        <row r="330304">
          <cell r="B330304">
            <v>1</v>
          </cell>
        </row>
        <row r="330305">
          <cell r="B330305">
            <v>1</v>
          </cell>
        </row>
        <row r="330306">
          <cell r="B330306">
            <v>1</v>
          </cell>
        </row>
        <row r="330307">
          <cell r="B330307">
            <v>1</v>
          </cell>
        </row>
        <row r="330308">
          <cell r="B330308">
            <v>1</v>
          </cell>
        </row>
        <row r="330309">
          <cell r="B330309">
            <v>1</v>
          </cell>
        </row>
        <row r="330310">
          <cell r="B330310">
            <v>1</v>
          </cell>
        </row>
        <row r="330311">
          <cell r="B330311">
            <v>1</v>
          </cell>
        </row>
        <row r="330312">
          <cell r="B330312">
            <v>1</v>
          </cell>
        </row>
        <row r="330313">
          <cell r="B330313">
            <v>1</v>
          </cell>
        </row>
        <row r="330314">
          <cell r="B330314">
            <v>1</v>
          </cell>
        </row>
        <row r="330315">
          <cell r="B330315">
            <v>1</v>
          </cell>
        </row>
        <row r="330316">
          <cell r="B330316">
            <v>1</v>
          </cell>
        </row>
        <row r="330317">
          <cell r="B330317">
            <v>1</v>
          </cell>
        </row>
        <row r="330318">
          <cell r="B330318">
            <v>1</v>
          </cell>
        </row>
        <row r="330319">
          <cell r="B330319">
            <v>1</v>
          </cell>
        </row>
        <row r="330320">
          <cell r="B330320">
            <v>1</v>
          </cell>
        </row>
        <row r="330321">
          <cell r="B330321">
            <v>1</v>
          </cell>
        </row>
        <row r="330322">
          <cell r="B330322">
            <v>1</v>
          </cell>
        </row>
        <row r="330323">
          <cell r="B330323">
            <v>1</v>
          </cell>
        </row>
        <row r="330324">
          <cell r="B330324">
            <v>1</v>
          </cell>
        </row>
        <row r="330325">
          <cell r="B330325">
            <v>1</v>
          </cell>
        </row>
        <row r="330326">
          <cell r="B330326">
            <v>1</v>
          </cell>
        </row>
        <row r="330327">
          <cell r="B330327">
            <v>1</v>
          </cell>
        </row>
        <row r="330328">
          <cell r="B330328">
            <v>1</v>
          </cell>
        </row>
        <row r="330329">
          <cell r="B330329">
            <v>1</v>
          </cell>
        </row>
        <row r="330330">
          <cell r="B330330">
            <v>1</v>
          </cell>
        </row>
        <row r="330331">
          <cell r="B330331">
            <v>1</v>
          </cell>
        </row>
        <row r="330332">
          <cell r="B330332">
            <v>1</v>
          </cell>
        </row>
        <row r="330333">
          <cell r="B330333">
            <v>1</v>
          </cell>
        </row>
        <row r="330334">
          <cell r="B330334">
            <v>1</v>
          </cell>
        </row>
        <row r="330335">
          <cell r="B330335">
            <v>1</v>
          </cell>
        </row>
        <row r="330336">
          <cell r="B330336">
            <v>1</v>
          </cell>
        </row>
        <row r="330337">
          <cell r="B330337">
            <v>1</v>
          </cell>
        </row>
        <row r="330338">
          <cell r="B330338">
            <v>1</v>
          </cell>
        </row>
        <row r="330339">
          <cell r="B330339">
            <v>1</v>
          </cell>
        </row>
        <row r="330340">
          <cell r="B330340">
            <v>1</v>
          </cell>
        </row>
        <row r="330341">
          <cell r="B330341">
            <v>1</v>
          </cell>
        </row>
        <row r="330342">
          <cell r="B330342">
            <v>1</v>
          </cell>
        </row>
        <row r="330343">
          <cell r="B330343">
            <v>1</v>
          </cell>
        </row>
        <row r="330344">
          <cell r="B330344">
            <v>1</v>
          </cell>
        </row>
        <row r="330345">
          <cell r="B330345">
            <v>1</v>
          </cell>
        </row>
        <row r="330346">
          <cell r="B330346">
            <v>1</v>
          </cell>
        </row>
        <row r="330347">
          <cell r="B330347">
            <v>1</v>
          </cell>
        </row>
        <row r="330348">
          <cell r="B330348">
            <v>1</v>
          </cell>
        </row>
        <row r="330349">
          <cell r="B330349">
            <v>1</v>
          </cell>
        </row>
        <row r="330350">
          <cell r="B330350">
            <v>1</v>
          </cell>
        </row>
        <row r="330351">
          <cell r="B330351">
            <v>1</v>
          </cell>
        </row>
        <row r="330352">
          <cell r="B330352">
            <v>1</v>
          </cell>
        </row>
        <row r="330353">
          <cell r="B330353">
            <v>1</v>
          </cell>
        </row>
        <row r="330354">
          <cell r="B330354">
            <v>1</v>
          </cell>
        </row>
        <row r="330355">
          <cell r="B330355">
            <v>1</v>
          </cell>
        </row>
        <row r="330356">
          <cell r="B330356">
            <v>1</v>
          </cell>
        </row>
        <row r="330357">
          <cell r="B330357">
            <v>1</v>
          </cell>
        </row>
        <row r="330358">
          <cell r="B330358">
            <v>1</v>
          </cell>
        </row>
        <row r="330359">
          <cell r="B330359">
            <v>1</v>
          </cell>
        </row>
        <row r="330360">
          <cell r="B330360">
            <v>1</v>
          </cell>
        </row>
        <row r="330361">
          <cell r="B330361">
            <v>1</v>
          </cell>
        </row>
        <row r="330362">
          <cell r="B330362">
            <v>1</v>
          </cell>
        </row>
        <row r="330363">
          <cell r="B330363">
            <v>1</v>
          </cell>
        </row>
        <row r="330364">
          <cell r="B330364">
            <v>1</v>
          </cell>
        </row>
        <row r="330365">
          <cell r="B330365">
            <v>1</v>
          </cell>
        </row>
        <row r="330366">
          <cell r="B330366">
            <v>1</v>
          </cell>
        </row>
        <row r="330367">
          <cell r="B330367">
            <v>1</v>
          </cell>
        </row>
        <row r="330368">
          <cell r="B330368">
            <v>1</v>
          </cell>
        </row>
        <row r="330369">
          <cell r="B330369">
            <v>1</v>
          </cell>
        </row>
        <row r="330370">
          <cell r="B330370">
            <v>1</v>
          </cell>
        </row>
        <row r="330371">
          <cell r="B330371">
            <v>1</v>
          </cell>
        </row>
        <row r="330372">
          <cell r="B330372">
            <v>1</v>
          </cell>
        </row>
        <row r="330373">
          <cell r="B330373">
            <v>1</v>
          </cell>
        </row>
        <row r="330374">
          <cell r="B330374">
            <v>1</v>
          </cell>
        </row>
        <row r="330375">
          <cell r="B330375">
            <v>1</v>
          </cell>
        </row>
        <row r="330376">
          <cell r="B330376">
            <v>1</v>
          </cell>
        </row>
        <row r="330377">
          <cell r="B330377">
            <v>1</v>
          </cell>
        </row>
        <row r="330378">
          <cell r="B330378">
            <v>1</v>
          </cell>
        </row>
        <row r="330379">
          <cell r="B330379">
            <v>1</v>
          </cell>
        </row>
        <row r="330380">
          <cell r="B330380">
            <v>1</v>
          </cell>
        </row>
        <row r="330381">
          <cell r="B330381">
            <v>1</v>
          </cell>
        </row>
        <row r="330382">
          <cell r="B330382">
            <v>1</v>
          </cell>
        </row>
        <row r="330383">
          <cell r="B330383">
            <v>1</v>
          </cell>
        </row>
        <row r="330384">
          <cell r="B330384">
            <v>1</v>
          </cell>
        </row>
        <row r="330385">
          <cell r="B330385">
            <v>1</v>
          </cell>
        </row>
        <row r="330386">
          <cell r="B330386">
            <v>1</v>
          </cell>
        </row>
        <row r="330387">
          <cell r="B330387">
            <v>1</v>
          </cell>
        </row>
        <row r="330388">
          <cell r="B330388">
            <v>1</v>
          </cell>
        </row>
        <row r="330389">
          <cell r="B330389">
            <v>1</v>
          </cell>
        </row>
        <row r="330390">
          <cell r="B330390">
            <v>1</v>
          </cell>
        </row>
        <row r="330391">
          <cell r="B330391">
            <v>1</v>
          </cell>
        </row>
        <row r="330392">
          <cell r="B330392">
            <v>1</v>
          </cell>
        </row>
        <row r="330393">
          <cell r="B330393">
            <v>1</v>
          </cell>
        </row>
        <row r="330394">
          <cell r="B330394">
            <v>1</v>
          </cell>
        </row>
        <row r="330395">
          <cell r="B330395">
            <v>1</v>
          </cell>
        </row>
        <row r="330396">
          <cell r="B330396">
            <v>1</v>
          </cell>
        </row>
        <row r="330397">
          <cell r="B330397">
            <v>1</v>
          </cell>
        </row>
        <row r="330398">
          <cell r="B330398">
            <v>1</v>
          </cell>
        </row>
        <row r="330399">
          <cell r="B330399">
            <v>1</v>
          </cell>
        </row>
        <row r="330400">
          <cell r="B330400">
            <v>1</v>
          </cell>
        </row>
        <row r="330401">
          <cell r="B330401">
            <v>1</v>
          </cell>
        </row>
        <row r="330402">
          <cell r="B330402">
            <v>1</v>
          </cell>
        </row>
        <row r="330403">
          <cell r="B330403">
            <v>1</v>
          </cell>
        </row>
        <row r="330404">
          <cell r="B330404">
            <v>1</v>
          </cell>
        </row>
        <row r="330405">
          <cell r="B330405">
            <v>1</v>
          </cell>
        </row>
        <row r="330406">
          <cell r="B330406">
            <v>1</v>
          </cell>
        </row>
        <row r="330407">
          <cell r="B330407">
            <v>1</v>
          </cell>
        </row>
        <row r="330408">
          <cell r="B330408">
            <v>1</v>
          </cell>
        </row>
        <row r="330409">
          <cell r="B330409">
            <v>1</v>
          </cell>
        </row>
        <row r="330410">
          <cell r="B330410">
            <v>1</v>
          </cell>
        </row>
        <row r="330411">
          <cell r="B330411">
            <v>1</v>
          </cell>
        </row>
        <row r="330412">
          <cell r="B330412">
            <v>1</v>
          </cell>
        </row>
        <row r="330413">
          <cell r="B330413">
            <v>1</v>
          </cell>
        </row>
        <row r="330414">
          <cell r="B330414">
            <v>1</v>
          </cell>
        </row>
        <row r="330415">
          <cell r="B330415">
            <v>1</v>
          </cell>
        </row>
        <row r="330416">
          <cell r="B330416">
            <v>1</v>
          </cell>
        </row>
        <row r="330417">
          <cell r="B330417">
            <v>1</v>
          </cell>
        </row>
        <row r="330418">
          <cell r="B330418">
            <v>1</v>
          </cell>
        </row>
        <row r="330419">
          <cell r="B330419">
            <v>1</v>
          </cell>
        </row>
        <row r="330420">
          <cell r="B330420">
            <v>1</v>
          </cell>
        </row>
        <row r="330421">
          <cell r="B330421">
            <v>1</v>
          </cell>
        </row>
        <row r="330422">
          <cell r="B330422">
            <v>1</v>
          </cell>
        </row>
        <row r="330423">
          <cell r="B330423">
            <v>1</v>
          </cell>
        </row>
        <row r="330424">
          <cell r="B330424">
            <v>1</v>
          </cell>
        </row>
        <row r="330425">
          <cell r="B330425">
            <v>1</v>
          </cell>
        </row>
        <row r="330426">
          <cell r="B330426">
            <v>1</v>
          </cell>
        </row>
        <row r="330427">
          <cell r="B330427">
            <v>1</v>
          </cell>
        </row>
        <row r="330428">
          <cell r="B330428">
            <v>1</v>
          </cell>
        </row>
        <row r="330429">
          <cell r="B330429">
            <v>1</v>
          </cell>
        </row>
        <row r="330430">
          <cell r="B330430">
            <v>1</v>
          </cell>
        </row>
        <row r="330431">
          <cell r="B330431">
            <v>1</v>
          </cell>
        </row>
        <row r="330432">
          <cell r="B330432">
            <v>1</v>
          </cell>
        </row>
        <row r="330433">
          <cell r="B330433">
            <v>1</v>
          </cell>
        </row>
        <row r="330434">
          <cell r="B330434">
            <v>1</v>
          </cell>
        </row>
        <row r="330435">
          <cell r="B330435">
            <v>1</v>
          </cell>
        </row>
        <row r="330436">
          <cell r="B330436">
            <v>1</v>
          </cell>
        </row>
        <row r="330437">
          <cell r="B330437">
            <v>1</v>
          </cell>
        </row>
        <row r="330438">
          <cell r="B330438">
            <v>1</v>
          </cell>
        </row>
        <row r="330439">
          <cell r="B330439">
            <v>1</v>
          </cell>
        </row>
        <row r="330440">
          <cell r="B330440">
            <v>1</v>
          </cell>
        </row>
        <row r="330441">
          <cell r="B330441">
            <v>1</v>
          </cell>
        </row>
        <row r="330442">
          <cell r="B330442">
            <v>1</v>
          </cell>
        </row>
        <row r="330443">
          <cell r="B330443">
            <v>1</v>
          </cell>
        </row>
        <row r="330444">
          <cell r="B330444">
            <v>1</v>
          </cell>
        </row>
        <row r="330445">
          <cell r="B330445">
            <v>1</v>
          </cell>
        </row>
        <row r="330446">
          <cell r="B330446">
            <v>1</v>
          </cell>
        </row>
        <row r="330447">
          <cell r="B330447">
            <v>1</v>
          </cell>
        </row>
        <row r="330448">
          <cell r="B330448">
            <v>1</v>
          </cell>
        </row>
        <row r="330449">
          <cell r="B330449">
            <v>1</v>
          </cell>
        </row>
        <row r="330450">
          <cell r="B330450">
            <v>1</v>
          </cell>
        </row>
        <row r="330451">
          <cell r="B330451">
            <v>1</v>
          </cell>
        </row>
        <row r="330452">
          <cell r="B330452">
            <v>1</v>
          </cell>
        </row>
        <row r="330453">
          <cell r="B330453">
            <v>1</v>
          </cell>
        </row>
        <row r="330454">
          <cell r="B330454">
            <v>1</v>
          </cell>
        </row>
        <row r="330455">
          <cell r="B330455">
            <v>1</v>
          </cell>
        </row>
        <row r="330456">
          <cell r="B330456">
            <v>1</v>
          </cell>
        </row>
        <row r="330457">
          <cell r="B330457">
            <v>1</v>
          </cell>
        </row>
        <row r="330458">
          <cell r="B330458">
            <v>1</v>
          </cell>
        </row>
        <row r="330459">
          <cell r="B330459">
            <v>1</v>
          </cell>
        </row>
        <row r="330460">
          <cell r="B330460">
            <v>1</v>
          </cell>
        </row>
        <row r="330461">
          <cell r="B330461">
            <v>1</v>
          </cell>
        </row>
        <row r="330462">
          <cell r="B330462">
            <v>1</v>
          </cell>
        </row>
        <row r="330463">
          <cell r="B330463">
            <v>1</v>
          </cell>
        </row>
        <row r="330464">
          <cell r="B330464">
            <v>1</v>
          </cell>
        </row>
        <row r="330465">
          <cell r="B330465">
            <v>1</v>
          </cell>
        </row>
        <row r="330466">
          <cell r="B330466">
            <v>1</v>
          </cell>
        </row>
        <row r="330467">
          <cell r="B330467">
            <v>1</v>
          </cell>
        </row>
        <row r="330468">
          <cell r="B330468">
            <v>1</v>
          </cell>
        </row>
        <row r="330469">
          <cell r="B330469">
            <v>1</v>
          </cell>
        </row>
        <row r="330470">
          <cell r="B330470">
            <v>1</v>
          </cell>
        </row>
        <row r="330471">
          <cell r="B330471">
            <v>1</v>
          </cell>
        </row>
        <row r="330472">
          <cell r="B330472">
            <v>1</v>
          </cell>
        </row>
        <row r="330473">
          <cell r="B330473">
            <v>1</v>
          </cell>
        </row>
        <row r="330474">
          <cell r="B330474">
            <v>1</v>
          </cell>
        </row>
        <row r="330475">
          <cell r="B330475">
            <v>1</v>
          </cell>
        </row>
        <row r="330476">
          <cell r="B330476">
            <v>1</v>
          </cell>
        </row>
        <row r="330477">
          <cell r="B330477">
            <v>1</v>
          </cell>
        </row>
        <row r="330478">
          <cell r="B330478">
            <v>1</v>
          </cell>
        </row>
        <row r="330479">
          <cell r="B330479">
            <v>1</v>
          </cell>
        </row>
        <row r="330480">
          <cell r="B330480">
            <v>1</v>
          </cell>
        </row>
        <row r="330481">
          <cell r="B330481">
            <v>1</v>
          </cell>
        </row>
        <row r="330482">
          <cell r="B330482">
            <v>1</v>
          </cell>
        </row>
        <row r="330483">
          <cell r="B330483">
            <v>1</v>
          </cell>
        </row>
        <row r="330484">
          <cell r="B330484">
            <v>1</v>
          </cell>
        </row>
        <row r="330485">
          <cell r="B330485">
            <v>1</v>
          </cell>
        </row>
        <row r="330486">
          <cell r="B330486">
            <v>1</v>
          </cell>
        </row>
        <row r="330487">
          <cell r="B330487">
            <v>1</v>
          </cell>
        </row>
        <row r="330488">
          <cell r="B330488">
            <v>1</v>
          </cell>
        </row>
        <row r="330489">
          <cell r="B330489">
            <v>1</v>
          </cell>
        </row>
        <row r="330490">
          <cell r="B330490">
            <v>1</v>
          </cell>
        </row>
        <row r="330491">
          <cell r="B330491">
            <v>1</v>
          </cell>
        </row>
        <row r="330492">
          <cell r="B330492">
            <v>1</v>
          </cell>
        </row>
        <row r="330493">
          <cell r="B330493">
            <v>1</v>
          </cell>
        </row>
        <row r="330494">
          <cell r="B330494">
            <v>1</v>
          </cell>
        </row>
        <row r="330495">
          <cell r="B330495">
            <v>1</v>
          </cell>
        </row>
        <row r="330496">
          <cell r="B330496">
            <v>1</v>
          </cell>
        </row>
        <row r="330497">
          <cell r="B330497">
            <v>1</v>
          </cell>
        </row>
        <row r="330498">
          <cell r="B330498">
            <v>1</v>
          </cell>
        </row>
        <row r="330499">
          <cell r="B330499">
            <v>1</v>
          </cell>
        </row>
        <row r="330500">
          <cell r="B330500">
            <v>1</v>
          </cell>
        </row>
        <row r="330501">
          <cell r="B330501">
            <v>1</v>
          </cell>
        </row>
        <row r="330502">
          <cell r="B330502">
            <v>1</v>
          </cell>
        </row>
        <row r="330503">
          <cell r="B330503">
            <v>1</v>
          </cell>
        </row>
        <row r="330504">
          <cell r="B330504">
            <v>1</v>
          </cell>
        </row>
        <row r="330505">
          <cell r="B330505">
            <v>1</v>
          </cell>
        </row>
        <row r="330506">
          <cell r="B330506">
            <v>1</v>
          </cell>
        </row>
        <row r="330507">
          <cell r="B330507">
            <v>1</v>
          </cell>
        </row>
        <row r="330508">
          <cell r="B330508">
            <v>1</v>
          </cell>
        </row>
        <row r="330509">
          <cell r="B330509">
            <v>1</v>
          </cell>
        </row>
        <row r="330510">
          <cell r="B330510">
            <v>1</v>
          </cell>
        </row>
        <row r="330511">
          <cell r="B330511">
            <v>1</v>
          </cell>
        </row>
        <row r="330512">
          <cell r="B330512">
            <v>1</v>
          </cell>
        </row>
        <row r="330513">
          <cell r="B330513">
            <v>1</v>
          </cell>
        </row>
        <row r="330514">
          <cell r="B330514">
            <v>1</v>
          </cell>
        </row>
        <row r="330515">
          <cell r="B330515">
            <v>1</v>
          </cell>
        </row>
        <row r="330516">
          <cell r="B330516">
            <v>1</v>
          </cell>
        </row>
        <row r="330517">
          <cell r="B330517">
            <v>1</v>
          </cell>
        </row>
        <row r="330518">
          <cell r="B330518">
            <v>1</v>
          </cell>
        </row>
        <row r="330519">
          <cell r="B330519">
            <v>1</v>
          </cell>
        </row>
        <row r="330520">
          <cell r="B330520">
            <v>1</v>
          </cell>
        </row>
        <row r="330521">
          <cell r="B330521">
            <v>1</v>
          </cell>
        </row>
        <row r="330522">
          <cell r="B330522">
            <v>1</v>
          </cell>
        </row>
        <row r="330523">
          <cell r="B330523">
            <v>1</v>
          </cell>
        </row>
        <row r="330524">
          <cell r="B330524">
            <v>1</v>
          </cell>
        </row>
        <row r="330525">
          <cell r="B330525">
            <v>1</v>
          </cell>
        </row>
        <row r="330526">
          <cell r="B330526">
            <v>1</v>
          </cell>
        </row>
        <row r="330527">
          <cell r="B330527">
            <v>1</v>
          </cell>
        </row>
        <row r="330528">
          <cell r="B330528">
            <v>1</v>
          </cell>
        </row>
        <row r="330529">
          <cell r="B330529">
            <v>1</v>
          </cell>
        </row>
        <row r="330530">
          <cell r="B330530">
            <v>1</v>
          </cell>
        </row>
        <row r="330531">
          <cell r="B330531">
            <v>1</v>
          </cell>
        </row>
        <row r="330532">
          <cell r="B330532">
            <v>1</v>
          </cell>
        </row>
        <row r="330533">
          <cell r="B330533">
            <v>1</v>
          </cell>
        </row>
        <row r="330534">
          <cell r="B330534">
            <v>1</v>
          </cell>
        </row>
        <row r="330535">
          <cell r="B330535">
            <v>1</v>
          </cell>
        </row>
        <row r="330536">
          <cell r="B330536">
            <v>1</v>
          </cell>
        </row>
        <row r="330537">
          <cell r="B330537">
            <v>1</v>
          </cell>
        </row>
        <row r="330538">
          <cell r="B330538">
            <v>1</v>
          </cell>
        </row>
        <row r="330539">
          <cell r="B330539">
            <v>1</v>
          </cell>
        </row>
        <row r="330540">
          <cell r="B330540">
            <v>1</v>
          </cell>
        </row>
        <row r="330541">
          <cell r="B330541">
            <v>1</v>
          </cell>
        </row>
        <row r="330542">
          <cell r="B330542">
            <v>1</v>
          </cell>
        </row>
        <row r="330543">
          <cell r="B330543">
            <v>1</v>
          </cell>
        </row>
        <row r="330544">
          <cell r="B330544">
            <v>1</v>
          </cell>
        </row>
        <row r="330545">
          <cell r="B330545">
            <v>1</v>
          </cell>
        </row>
        <row r="330546">
          <cell r="B330546">
            <v>1</v>
          </cell>
        </row>
        <row r="330547">
          <cell r="B330547">
            <v>1</v>
          </cell>
        </row>
        <row r="330548">
          <cell r="B330548">
            <v>1</v>
          </cell>
        </row>
        <row r="330549">
          <cell r="B330549">
            <v>1</v>
          </cell>
        </row>
        <row r="330550">
          <cell r="B330550">
            <v>1</v>
          </cell>
        </row>
        <row r="330551">
          <cell r="B330551">
            <v>1</v>
          </cell>
        </row>
        <row r="330552">
          <cell r="B330552">
            <v>1</v>
          </cell>
        </row>
        <row r="330553">
          <cell r="B330553">
            <v>1</v>
          </cell>
        </row>
        <row r="330554">
          <cell r="B330554">
            <v>1</v>
          </cell>
        </row>
        <row r="330555">
          <cell r="B330555">
            <v>1</v>
          </cell>
        </row>
        <row r="330556">
          <cell r="B330556">
            <v>1</v>
          </cell>
        </row>
        <row r="330557">
          <cell r="B330557">
            <v>1</v>
          </cell>
        </row>
        <row r="330558">
          <cell r="B330558">
            <v>1</v>
          </cell>
        </row>
        <row r="330559">
          <cell r="B330559">
            <v>1</v>
          </cell>
        </row>
        <row r="330560">
          <cell r="B330560">
            <v>1</v>
          </cell>
        </row>
        <row r="330561">
          <cell r="B330561">
            <v>1</v>
          </cell>
        </row>
        <row r="330562">
          <cell r="B330562">
            <v>1</v>
          </cell>
        </row>
        <row r="330563">
          <cell r="B330563">
            <v>1</v>
          </cell>
        </row>
        <row r="330564">
          <cell r="B330564">
            <v>1</v>
          </cell>
        </row>
        <row r="330565">
          <cell r="B330565">
            <v>1</v>
          </cell>
        </row>
        <row r="330566">
          <cell r="B330566">
            <v>1</v>
          </cell>
        </row>
        <row r="330567">
          <cell r="B330567">
            <v>1</v>
          </cell>
        </row>
        <row r="330568">
          <cell r="B330568">
            <v>1</v>
          </cell>
        </row>
        <row r="330569">
          <cell r="B330569">
            <v>1</v>
          </cell>
        </row>
        <row r="330570">
          <cell r="B330570">
            <v>1</v>
          </cell>
        </row>
        <row r="330571">
          <cell r="B330571">
            <v>1</v>
          </cell>
        </row>
        <row r="330572">
          <cell r="B330572">
            <v>1</v>
          </cell>
        </row>
        <row r="330573">
          <cell r="B330573">
            <v>1</v>
          </cell>
        </row>
        <row r="330574">
          <cell r="B330574">
            <v>1</v>
          </cell>
        </row>
        <row r="330575">
          <cell r="B330575">
            <v>1</v>
          </cell>
        </row>
        <row r="330576">
          <cell r="B330576">
            <v>1</v>
          </cell>
        </row>
        <row r="330577">
          <cell r="B330577">
            <v>1</v>
          </cell>
        </row>
        <row r="330578">
          <cell r="B330578">
            <v>1</v>
          </cell>
        </row>
        <row r="330579">
          <cell r="B330579">
            <v>1</v>
          </cell>
        </row>
        <row r="330580">
          <cell r="B330580">
            <v>1</v>
          </cell>
        </row>
        <row r="330581">
          <cell r="B330581">
            <v>1</v>
          </cell>
        </row>
        <row r="330582">
          <cell r="B330582">
            <v>1</v>
          </cell>
        </row>
        <row r="330583">
          <cell r="B330583">
            <v>1</v>
          </cell>
        </row>
        <row r="330584">
          <cell r="B330584">
            <v>1</v>
          </cell>
        </row>
        <row r="330585">
          <cell r="B330585">
            <v>1</v>
          </cell>
        </row>
        <row r="330586">
          <cell r="B330586">
            <v>1</v>
          </cell>
        </row>
        <row r="330587">
          <cell r="B330587">
            <v>1</v>
          </cell>
        </row>
        <row r="330588">
          <cell r="B330588">
            <v>1</v>
          </cell>
        </row>
        <row r="330589">
          <cell r="B330589">
            <v>1</v>
          </cell>
        </row>
        <row r="330590">
          <cell r="B330590">
            <v>1</v>
          </cell>
        </row>
        <row r="330591">
          <cell r="B330591">
            <v>1</v>
          </cell>
        </row>
        <row r="330592">
          <cell r="B330592">
            <v>1</v>
          </cell>
        </row>
        <row r="330593">
          <cell r="B330593">
            <v>1</v>
          </cell>
        </row>
        <row r="330594">
          <cell r="B330594">
            <v>1</v>
          </cell>
        </row>
        <row r="330595">
          <cell r="B330595">
            <v>1</v>
          </cell>
        </row>
        <row r="330596">
          <cell r="B330596">
            <v>1</v>
          </cell>
        </row>
        <row r="330597">
          <cell r="B330597">
            <v>1</v>
          </cell>
        </row>
        <row r="330598">
          <cell r="B330598">
            <v>1</v>
          </cell>
        </row>
        <row r="330599">
          <cell r="B330599">
            <v>1</v>
          </cell>
        </row>
        <row r="330600">
          <cell r="B330600">
            <v>1</v>
          </cell>
        </row>
        <row r="330601">
          <cell r="B330601">
            <v>1</v>
          </cell>
        </row>
        <row r="330602">
          <cell r="B330602">
            <v>1</v>
          </cell>
        </row>
        <row r="330603">
          <cell r="B330603">
            <v>1</v>
          </cell>
        </row>
        <row r="330604">
          <cell r="B330604">
            <v>1</v>
          </cell>
        </row>
        <row r="330605">
          <cell r="B330605">
            <v>1</v>
          </cell>
        </row>
        <row r="330606">
          <cell r="B330606">
            <v>1</v>
          </cell>
        </row>
        <row r="330607">
          <cell r="B330607">
            <v>1</v>
          </cell>
        </row>
        <row r="330608">
          <cell r="B330608">
            <v>1</v>
          </cell>
        </row>
        <row r="330609">
          <cell r="B330609">
            <v>1</v>
          </cell>
        </row>
        <row r="330610">
          <cell r="B330610">
            <v>1</v>
          </cell>
        </row>
        <row r="330611">
          <cell r="B330611">
            <v>1</v>
          </cell>
        </row>
        <row r="330612">
          <cell r="B330612">
            <v>1</v>
          </cell>
        </row>
        <row r="330613">
          <cell r="B330613">
            <v>1</v>
          </cell>
        </row>
        <row r="330614">
          <cell r="B330614">
            <v>1</v>
          </cell>
        </row>
        <row r="330615">
          <cell r="B330615">
            <v>1</v>
          </cell>
        </row>
        <row r="330616">
          <cell r="B330616">
            <v>1</v>
          </cell>
        </row>
        <row r="330617">
          <cell r="B330617">
            <v>1</v>
          </cell>
        </row>
        <row r="330618">
          <cell r="B330618">
            <v>1</v>
          </cell>
        </row>
        <row r="330619">
          <cell r="B330619">
            <v>1</v>
          </cell>
        </row>
        <row r="330620">
          <cell r="B330620">
            <v>1</v>
          </cell>
        </row>
        <row r="330621">
          <cell r="B330621">
            <v>1</v>
          </cell>
        </row>
        <row r="330622">
          <cell r="B330622">
            <v>1</v>
          </cell>
        </row>
        <row r="330623">
          <cell r="B330623">
            <v>1</v>
          </cell>
        </row>
        <row r="330624">
          <cell r="B330624">
            <v>1</v>
          </cell>
        </row>
        <row r="330625">
          <cell r="B330625">
            <v>1</v>
          </cell>
        </row>
        <row r="330626">
          <cell r="B330626">
            <v>1</v>
          </cell>
        </row>
        <row r="330627">
          <cell r="B330627">
            <v>1</v>
          </cell>
        </row>
        <row r="330628">
          <cell r="B330628">
            <v>1</v>
          </cell>
        </row>
        <row r="330629">
          <cell r="B330629">
            <v>1</v>
          </cell>
        </row>
        <row r="330630">
          <cell r="B330630">
            <v>1</v>
          </cell>
        </row>
        <row r="330631">
          <cell r="B330631">
            <v>1</v>
          </cell>
        </row>
        <row r="330632">
          <cell r="B330632">
            <v>1</v>
          </cell>
        </row>
        <row r="330633">
          <cell r="B330633">
            <v>1</v>
          </cell>
        </row>
        <row r="330634">
          <cell r="B330634">
            <v>1</v>
          </cell>
        </row>
        <row r="330635">
          <cell r="B330635">
            <v>1</v>
          </cell>
        </row>
        <row r="330636">
          <cell r="B330636">
            <v>1</v>
          </cell>
        </row>
        <row r="330637">
          <cell r="B330637">
            <v>1</v>
          </cell>
        </row>
        <row r="330638">
          <cell r="B330638">
            <v>1</v>
          </cell>
        </row>
        <row r="330639">
          <cell r="B330639">
            <v>1</v>
          </cell>
        </row>
        <row r="330640">
          <cell r="B330640">
            <v>1</v>
          </cell>
        </row>
        <row r="330641">
          <cell r="B330641">
            <v>1</v>
          </cell>
        </row>
        <row r="330642">
          <cell r="B330642">
            <v>1</v>
          </cell>
        </row>
        <row r="330643">
          <cell r="B330643">
            <v>1</v>
          </cell>
        </row>
        <row r="330644">
          <cell r="B330644">
            <v>1</v>
          </cell>
        </row>
        <row r="330645">
          <cell r="B330645">
            <v>1</v>
          </cell>
        </row>
        <row r="330646">
          <cell r="B330646">
            <v>1</v>
          </cell>
        </row>
        <row r="330647">
          <cell r="B330647">
            <v>1</v>
          </cell>
        </row>
        <row r="330648">
          <cell r="B330648">
            <v>1</v>
          </cell>
        </row>
        <row r="330649">
          <cell r="B330649">
            <v>1</v>
          </cell>
        </row>
        <row r="330650">
          <cell r="B330650">
            <v>1</v>
          </cell>
        </row>
        <row r="330651">
          <cell r="B330651">
            <v>1</v>
          </cell>
        </row>
        <row r="330652">
          <cell r="B330652">
            <v>1</v>
          </cell>
        </row>
        <row r="330653">
          <cell r="B330653">
            <v>1</v>
          </cell>
        </row>
        <row r="330654">
          <cell r="B330654">
            <v>1</v>
          </cell>
        </row>
        <row r="330655">
          <cell r="B330655">
            <v>1</v>
          </cell>
        </row>
        <row r="330656">
          <cell r="B330656">
            <v>1</v>
          </cell>
        </row>
        <row r="330657">
          <cell r="B330657">
            <v>1</v>
          </cell>
        </row>
        <row r="330658">
          <cell r="B330658">
            <v>1</v>
          </cell>
        </row>
        <row r="330659">
          <cell r="B330659">
            <v>1</v>
          </cell>
        </row>
        <row r="330660">
          <cell r="B330660">
            <v>1</v>
          </cell>
        </row>
        <row r="330661">
          <cell r="B330661">
            <v>1</v>
          </cell>
        </row>
        <row r="330662">
          <cell r="B330662">
            <v>1</v>
          </cell>
        </row>
        <row r="330663">
          <cell r="B330663">
            <v>1</v>
          </cell>
        </row>
        <row r="330664">
          <cell r="B330664">
            <v>1</v>
          </cell>
        </row>
        <row r="330665">
          <cell r="B330665">
            <v>1</v>
          </cell>
        </row>
        <row r="330666">
          <cell r="B330666">
            <v>1</v>
          </cell>
        </row>
        <row r="330667">
          <cell r="B330667">
            <v>1</v>
          </cell>
        </row>
        <row r="330668">
          <cell r="B330668">
            <v>1</v>
          </cell>
        </row>
        <row r="330669">
          <cell r="B330669">
            <v>1</v>
          </cell>
        </row>
        <row r="330670">
          <cell r="B330670">
            <v>1</v>
          </cell>
        </row>
        <row r="330671">
          <cell r="B330671">
            <v>1</v>
          </cell>
        </row>
        <row r="330672">
          <cell r="B330672">
            <v>1</v>
          </cell>
        </row>
        <row r="330673">
          <cell r="B330673">
            <v>1</v>
          </cell>
        </row>
        <row r="330674">
          <cell r="B330674">
            <v>1</v>
          </cell>
        </row>
        <row r="330675">
          <cell r="B330675">
            <v>1</v>
          </cell>
        </row>
        <row r="330676">
          <cell r="B330676">
            <v>1</v>
          </cell>
        </row>
        <row r="330677">
          <cell r="B330677">
            <v>1</v>
          </cell>
        </row>
        <row r="330678">
          <cell r="B330678">
            <v>1</v>
          </cell>
        </row>
        <row r="330679">
          <cell r="B330679">
            <v>1</v>
          </cell>
        </row>
        <row r="330680">
          <cell r="B330680">
            <v>1</v>
          </cell>
        </row>
        <row r="330681">
          <cell r="B330681">
            <v>1</v>
          </cell>
        </row>
        <row r="330682">
          <cell r="B330682">
            <v>1</v>
          </cell>
        </row>
        <row r="330683">
          <cell r="B330683">
            <v>1</v>
          </cell>
        </row>
        <row r="330684">
          <cell r="B330684">
            <v>1</v>
          </cell>
        </row>
        <row r="330685">
          <cell r="B330685">
            <v>1</v>
          </cell>
        </row>
        <row r="330686">
          <cell r="B330686">
            <v>1</v>
          </cell>
        </row>
        <row r="330687">
          <cell r="B330687">
            <v>1</v>
          </cell>
        </row>
        <row r="330688">
          <cell r="B330688">
            <v>1</v>
          </cell>
        </row>
        <row r="330689">
          <cell r="B330689">
            <v>1</v>
          </cell>
        </row>
        <row r="330690">
          <cell r="B330690">
            <v>1</v>
          </cell>
        </row>
        <row r="330691">
          <cell r="B330691">
            <v>1</v>
          </cell>
        </row>
        <row r="330692">
          <cell r="B330692">
            <v>1</v>
          </cell>
        </row>
        <row r="330693">
          <cell r="B330693">
            <v>1</v>
          </cell>
        </row>
        <row r="330694">
          <cell r="B330694">
            <v>1</v>
          </cell>
        </row>
        <row r="330695">
          <cell r="B330695">
            <v>1</v>
          </cell>
        </row>
        <row r="330696">
          <cell r="B330696">
            <v>1</v>
          </cell>
        </row>
        <row r="330697">
          <cell r="B330697">
            <v>1</v>
          </cell>
        </row>
        <row r="330698">
          <cell r="B330698">
            <v>1</v>
          </cell>
        </row>
        <row r="330699">
          <cell r="B330699">
            <v>1</v>
          </cell>
        </row>
        <row r="330700">
          <cell r="B330700">
            <v>1</v>
          </cell>
        </row>
        <row r="330701">
          <cell r="B330701">
            <v>1</v>
          </cell>
        </row>
        <row r="330702">
          <cell r="B330702">
            <v>1</v>
          </cell>
        </row>
        <row r="330703">
          <cell r="B330703">
            <v>1</v>
          </cell>
        </row>
        <row r="330704">
          <cell r="B330704">
            <v>1</v>
          </cell>
        </row>
        <row r="330705">
          <cell r="B330705">
            <v>1</v>
          </cell>
        </row>
        <row r="330706">
          <cell r="B330706">
            <v>1</v>
          </cell>
        </row>
        <row r="330707">
          <cell r="B330707">
            <v>1</v>
          </cell>
        </row>
        <row r="330708">
          <cell r="B330708">
            <v>1</v>
          </cell>
        </row>
        <row r="330709">
          <cell r="B330709">
            <v>1</v>
          </cell>
        </row>
        <row r="330710">
          <cell r="B330710">
            <v>1</v>
          </cell>
        </row>
        <row r="330711">
          <cell r="B330711">
            <v>1</v>
          </cell>
        </row>
        <row r="330712">
          <cell r="B330712">
            <v>1</v>
          </cell>
        </row>
        <row r="330713">
          <cell r="B330713">
            <v>1</v>
          </cell>
        </row>
        <row r="330714">
          <cell r="B330714">
            <v>1</v>
          </cell>
        </row>
        <row r="330715">
          <cell r="B330715">
            <v>1</v>
          </cell>
        </row>
        <row r="330716">
          <cell r="B330716">
            <v>1</v>
          </cell>
        </row>
        <row r="330717">
          <cell r="B330717">
            <v>1</v>
          </cell>
        </row>
        <row r="330718">
          <cell r="B330718">
            <v>1</v>
          </cell>
        </row>
        <row r="330719">
          <cell r="B330719">
            <v>1</v>
          </cell>
        </row>
        <row r="330720">
          <cell r="B330720">
            <v>1</v>
          </cell>
        </row>
        <row r="330721">
          <cell r="B330721">
            <v>1</v>
          </cell>
        </row>
        <row r="330722">
          <cell r="B330722">
            <v>1</v>
          </cell>
        </row>
        <row r="330723">
          <cell r="B330723">
            <v>1</v>
          </cell>
        </row>
        <row r="330724">
          <cell r="B330724">
            <v>1</v>
          </cell>
        </row>
        <row r="330725">
          <cell r="B330725">
            <v>1</v>
          </cell>
        </row>
        <row r="330726">
          <cell r="B330726">
            <v>1</v>
          </cell>
        </row>
        <row r="330727">
          <cell r="B330727">
            <v>1</v>
          </cell>
        </row>
        <row r="330728">
          <cell r="B330728">
            <v>1</v>
          </cell>
        </row>
        <row r="330729">
          <cell r="B330729">
            <v>1</v>
          </cell>
        </row>
        <row r="330730">
          <cell r="B330730">
            <v>1</v>
          </cell>
        </row>
        <row r="330731">
          <cell r="B330731">
            <v>1</v>
          </cell>
        </row>
        <row r="330732">
          <cell r="B330732">
            <v>1</v>
          </cell>
        </row>
        <row r="330733">
          <cell r="B330733">
            <v>1</v>
          </cell>
        </row>
        <row r="330734">
          <cell r="B330734">
            <v>1</v>
          </cell>
        </row>
        <row r="330735">
          <cell r="B330735">
            <v>1</v>
          </cell>
        </row>
        <row r="330736">
          <cell r="B330736">
            <v>1</v>
          </cell>
        </row>
        <row r="330737">
          <cell r="B330737">
            <v>1</v>
          </cell>
        </row>
        <row r="330738">
          <cell r="B330738">
            <v>1</v>
          </cell>
        </row>
        <row r="330739">
          <cell r="B330739">
            <v>1</v>
          </cell>
        </row>
        <row r="330740">
          <cell r="B330740">
            <v>1</v>
          </cell>
        </row>
        <row r="330741">
          <cell r="B330741">
            <v>1</v>
          </cell>
        </row>
        <row r="330742">
          <cell r="B330742">
            <v>1</v>
          </cell>
        </row>
        <row r="330743">
          <cell r="B330743">
            <v>1</v>
          </cell>
        </row>
        <row r="330744">
          <cell r="B330744">
            <v>1</v>
          </cell>
        </row>
        <row r="330745">
          <cell r="B330745">
            <v>1</v>
          </cell>
        </row>
        <row r="330746">
          <cell r="B330746">
            <v>1</v>
          </cell>
        </row>
        <row r="330747">
          <cell r="B330747">
            <v>1</v>
          </cell>
        </row>
        <row r="330748">
          <cell r="B330748">
            <v>1</v>
          </cell>
        </row>
        <row r="330749">
          <cell r="B330749">
            <v>1</v>
          </cell>
        </row>
        <row r="330750">
          <cell r="B330750">
            <v>1</v>
          </cell>
        </row>
        <row r="330751">
          <cell r="B330751">
            <v>1</v>
          </cell>
        </row>
        <row r="330752">
          <cell r="B330752">
            <v>1</v>
          </cell>
        </row>
        <row r="330753">
          <cell r="B330753">
            <v>1</v>
          </cell>
        </row>
        <row r="330754">
          <cell r="B330754">
            <v>1</v>
          </cell>
        </row>
        <row r="330755">
          <cell r="B330755">
            <v>1</v>
          </cell>
        </row>
        <row r="330756">
          <cell r="B330756">
            <v>1</v>
          </cell>
        </row>
        <row r="330757">
          <cell r="B330757">
            <v>1</v>
          </cell>
        </row>
        <row r="330758">
          <cell r="B330758">
            <v>1</v>
          </cell>
        </row>
        <row r="330759">
          <cell r="B330759">
            <v>1</v>
          </cell>
        </row>
        <row r="330760">
          <cell r="B330760">
            <v>1</v>
          </cell>
        </row>
        <row r="330761">
          <cell r="B330761">
            <v>1</v>
          </cell>
        </row>
        <row r="330762">
          <cell r="B330762">
            <v>1</v>
          </cell>
        </row>
        <row r="330763">
          <cell r="B330763">
            <v>1</v>
          </cell>
        </row>
        <row r="330764">
          <cell r="B330764">
            <v>1</v>
          </cell>
        </row>
        <row r="330765">
          <cell r="B330765">
            <v>1</v>
          </cell>
        </row>
        <row r="330766">
          <cell r="B330766">
            <v>1</v>
          </cell>
        </row>
        <row r="330767">
          <cell r="B330767">
            <v>1</v>
          </cell>
        </row>
        <row r="330768">
          <cell r="B330768">
            <v>1</v>
          </cell>
        </row>
        <row r="330769">
          <cell r="B330769">
            <v>1</v>
          </cell>
        </row>
        <row r="330770">
          <cell r="B330770">
            <v>1</v>
          </cell>
        </row>
        <row r="330771">
          <cell r="B330771">
            <v>1</v>
          </cell>
        </row>
        <row r="330772">
          <cell r="B330772">
            <v>1</v>
          </cell>
        </row>
        <row r="330773">
          <cell r="B330773">
            <v>1</v>
          </cell>
        </row>
        <row r="330774">
          <cell r="B330774">
            <v>1</v>
          </cell>
        </row>
        <row r="330775">
          <cell r="B330775">
            <v>1</v>
          </cell>
        </row>
        <row r="330776">
          <cell r="B330776">
            <v>1</v>
          </cell>
        </row>
        <row r="330777">
          <cell r="B330777">
            <v>1</v>
          </cell>
        </row>
        <row r="330778">
          <cell r="B330778">
            <v>1</v>
          </cell>
        </row>
        <row r="330779">
          <cell r="B330779">
            <v>1</v>
          </cell>
        </row>
        <row r="330780">
          <cell r="B330780">
            <v>1</v>
          </cell>
        </row>
        <row r="330781">
          <cell r="B330781">
            <v>1</v>
          </cell>
        </row>
        <row r="330782">
          <cell r="B330782">
            <v>1</v>
          </cell>
        </row>
        <row r="330783">
          <cell r="B330783">
            <v>1</v>
          </cell>
        </row>
        <row r="330784">
          <cell r="B330784">
            <v>1</v>
          </cell>
        </row>
        <row r="330785">
          <cell r="B330785">
            <v>1</v>
          </cell>
        </row>
        <row r="330786">
          <cell r="B330786">
            <v>1</v>
          </cell>
        </row>
        <row r="330787">
          <cell r="B330787">
            <v>1</v>
          </cell>
        </row>
        <row r="330788">
          <cell r="B330788">
            <v>1</v>
          </cell>
        </row>
        <row r="330789">
          <cell r="B330789">
            <v>1</v>
          </cell>
        </row>
        <row r="330790">
          <cell r="B330790">
            <v>1</v>
          </cell>
        </row>
        <row r="330791">
          <cell r="B330791">
            <v>1</v>
          </cell>
        </row>
        <row r="330792">
          <cell r="B330792">
            <v>1</v>
          </cell>
        </row>
        <row r="330793">
          <cell r="B330793">
            <v>1</v>
          </cell>
        </row>
        <row r="330794">
          <cell r="B330794">
            <v>1</v>
          </cell>
        </row>
        <row r="330795">
          <cell r="B330795">
            <v>1</v>
          </cell>
        </row>
        <row r="330796">
          <cell r="B330796">
            <v>1</v>
          </cell>
        </row>
        <row r="330797">
          <cell r="B330797">
            <v>1</v>
          </cell>
        </row>
        <row r="330798">
          <cell r="B330798">
            <v>1</v>
          </cell>
        </row>
        <row r="330799">
          <cell r="B330799">
            <v>1</v>
          </cell>
        </row>
        <row r="330800">
          <cell r="B330800">
            <v>1</v>
          </cell>
        </row>
        <row r="330801">
          <cell r="B330801">
            <v>1</v>
          </cell>
        </row>
        <row r="330802">
          <cell r="B330802">
            <v>1</v>
          </cell>
        </row>
        <row r="330803">
          <cell r="B330803">
            <v>1</v>
          </cell>
        </row>
        <row r="330804">
          <cell r="B330804">
            <v>1</v>
          </cell>
        </row>
        <row r="330805">
          <cell r="B330805">
            <v>1</v>
          </cell>
        </row>
        <row r="330806">
          <cell r="B330806">
            <v>1</v>
          </cell>
        </row>
        <row r="330807">
          <cell r="B330807">
            <v>1</v>
          </cell>
        </row>
        <row r="330808">
          <cell r="B330808">
            <v>1</v>
          </cell>
        </row>
        <row r="330809">
          <cell r="B330809">
            <v>1</v>
          </cell>
        </row>
        <row r="330810">
          <cell r="B330810">
            <v>1</v>
          </cell>
        </row>
        <row r="330811">
          <cell r="B330811">
            <v>1</v>
          </cell>
        </row>
        <row r="330812">
          <cell r="B330812">
            <v>1</v>
          </cell>
        </row>
        <row r="330813">
          <cell r="B330813">
            <v>1</v>
          </cell>
        </row>
        <row r="330814">
          <cell r="B330814">
            <v>1</v>
          </cell>
        </row>
        <row r="330815">
          <cell r="B330815">
            <v>1</v>
          </cell>
        </row>
        <row r="330816">
          <cell r="B330816">
            <v>1</v>
          </cell>
        </row>
        <row r="330817">
          <cell r="B330817">
            <v>1</v>
          </cell>
        </row>
        <row r="330818">
          <cell r="B330818">
            <v>1</v>
          </cell>
        </row>
        <row r="330819">
          <cell r="B330819">
            <v>1</v>
          </cell>
        </row>
        <row r="330820">
          <cell r="B330820">
            <v>1</v>
          </cell>
        </row>
        <row r="330821">
          <cell r="B330821">
            <v>1</v>
          </cell>
        </row>
        <row r="330822">
          <cell r="B330822">
            <v>1</v>
          </cell>
        </row>
        <row r="330823">
          <cell r="B330823">
            <v>1</v>
          </cell>
        </row>
        <row r="330824">
          <cell r="B330824">
            <v>1</v>
          </cell>
        </row>
        <row r="330825">
          <cell r="B330825">
            <v>1</v>
          </cell>
        </row>
        <row r="330826">
          <cell r="B330826">
            <v>1</v>
          </cell>
        </row>
        <row r="330827">
          <cell r="B330827">
            <v>1</v>
          </cell>
        </row>
        <row r="330828">
          <cell r="B330828">
            <v>1</v>
          </cell>
        </row>
        <row r="330829">
          <cell r="B330829">
            <v>1</v>
          </cell>
        </row>
        <row r="330830">
          <cell r="B330830">
            <v>1</v>
          </cell>
        </row>
        <row r="330831">
          <cell r="B330831">
            <v>1</v>
          </cell>
        </row>
        <row r="330832">
          <cell r="B330832">
            <v>1</v>
          </cell>
        </row>
        <row r="330833">
          <cell r="B330833">
            <v>1</v>
          </cell>
        </row>
        <row r="330834">
          <cell r="B330834">
            <v>1</v>
          </cell>
        </row>
        <row r="330835">
          <cell r="B330835">
            <v>1</v>
          </cell>
        </row>
        <row r="330836">
          <cell r="B330836">
            <v>1</v>
          </cell>
        </row>
        <row r="330837">
          <cell r="B330837">
            <v>1</v>
          </cell>
        </row>
        <row r="330838">
          <cell r="B330838">
            <v>1</v>
          </cell>
        </row>
        <row r="330839">
          <cell r="B330839">
            <v>1</v>
          </cell>
        </row>
        <row r="330840">
          <cell r="B330840">
            <v>1</v>
          </cell>
        </row>
        <row r="330841">
          <cell r="B330841">
            <v>1</v>
          </cell>
        </row>
        <row r="330842">
          <cell r="B330842">
            <v>1</v>
          </cell>
        </row>
        <row r="330843">
          <cell r="B330843">
            <v>1</v>
          </cell>
        </row>
        <row r="330844">
          <cell r="B330844">
            <v>1</v>
          </cell>
        </row>
        <row r="330845">
          <cell r="B330845">
            <v>1</v>
          </cell>
        </row>
        <row r="330846">
          <cell r="B330846">
            <v>1</v>
          </cell>
        </row>
        <row r="330847">
          <cell r="B330847">
            <v>1</v>
          </cell>
        </row>
        <row r="330848">
          <cell r="B330848">
            <v>1</v>
          </cell>
        </row>
        <row r="330849">
          <cell r="B330849">
            <v>1</v>
          </cell>
        </row>
        <row r="330850">
          <cell r="B330850">
            <v>1</v>
          </cell>
        </row>
        <row r="330851">
          <cell r="B330851">
            <v>1</v>
          </cell>
        </row>
        <row r="330852">
          <cell r="B330852">
            <v>1</v>
          </cell>
        </row>
        <row r="330853">
          <cell r="B330853">
            <v>1</v>
          </cell>
        </row>
        <row r="330854">
          <cell r="B330854">
            <v>1</v>
          </cell>
        </row>
        <row r="330855">
          <cell r="B330855">
            <v>1</v>
          </cell>
        </row>
        <row r="330856">
          <cell r="B330856">
            <v>1</v>
          </cell>
        </row>
        <row r="330857">
          <cell r="B330857">
            <v>1</v>
          </cell>
        </row>
        <row r="330858">
          <cell r="B330858">
            <v>1</v>
          </cell>
        </row>
        <row r="330859">
          <cell r="B330859">
            <v>1</v>
          </cell>
        </row>
        <row r="330860">
          <cell r="B330860">
            <v>1</v>
          </cell>
        </row>
        <row r="330861">
          <cell r="B330861">
            <v>1</v>
          </cell>
        </row>
        <row r="330862">
          <cell r="B330862">
            <v>1</v>
          </cell>
        </row>
        <row r="330863">
          <cell r="B330863">
            <v>1</v>
          </cell>
        </row>
        <row r="330864">
          <cell r="B330864">
            <v>1</v>
          </cell>
        </row>
        <row r="330865">
          <cell r="B330865">
            <v>1</v>
          </cell>
        </row>
        <row r="330866">
          <cell r="B330866">
            <v>1</v>
          </cell>
        </row>
        <row r="330867">
          <cell r="B330867">
            <v>1</v>
          </cell>
        </row>
        <row r="330868">
          <cell r="B330868">
            <v>1</v>
          </cell>
        </row>
        <row r="330869">
          <cell r="B330869">
            <v>1</v>
          </cell>
        </row>
        <row r="330870">
          <cell r="B330870">
            <v>1</v>
          </cell>
        </row>
        <row r="330871">
          <cell r="B330871">
            <v>1</v>
          </cell>
        </row>
        <row r="330872">
          <cell r="B330872">
            <v>1</v>
          </cell>
        </row>
        <row r="330873">
          <cell r="B330873">
            <v>1</v>
          </cell>
        </row>
        <row r="330874">
          <cell r="B330874">
            <v>1</v>
          </cell>
        </row>
        <row r="330875">
          <cell r="B330875">
            <v>1</v>
          </cell>
        </row>
        <row r="330876">
          <cell r="B330876">
            <v>1</v>
          </cell>
        </row>
        <row r="330877">
          <cell r="B330877">
            <v>1</v>
          </cell>
        </row>
        <row r="330878">
          <cell r="B330878">
            <v>1</v>
          </cell>
        </row>
        <row r="330879">
          <cell r="B330879">
            <v>1</v>
          </cell>
        </row>
        <row r="330880">
          <cell r="B330880">
            <v>1</v>
          </cell>
        </row>
        <row r="330881">
          <cell r="B330881">
            <v>1</v>
          </cell>
        </row>
        <row r="330882">
          <cell r="B330882">
            <v>1</v>
          </cell>
        </row>
        <row r="330883">
          <cell r="B330883">
            <v>1</v>
          </cell>
        </row>
        <row r="330884">
          <cell r="B330884">
            <v>1</v>
          </cell>
        </row>
        <row r="330885">
          <cell r="B330885">
            <v>1</v>
          </cell>
        </row>
        <row r="330886">
          <cell r="B330886">
            <v>1</v>
          </cell>
        </row>
        <row r="330887">
          <cell r="B330887">
            <v>1</v>
          </cell>
        </row>
        <row r="330888">
          <cell r="B330888">
            <v>1</v>
          </cell>
        </row>
        <row r="330889">
          <cell r="B330889">
            <v>1</v>
          </cell>
        </row>
        <row r="330890">
          <cell r="B330890">
            <v>1</v>
          </cell>
        </row>
        <row r="330891">
          <cell r="B330891">
            <v>1</v>
          </cell>
        </row>
        <row r="330892">
          <cell r="B330892">
            <v>1</v>
          </cell>
        </row>
        <row r="330893">
          <cell r="B330893">
            <v>1</v>
          </cell>
        </row>
        <row r="330894">
          <cell r="B330894">
            <v>1</v>
          </cell>
        </row>
        <row r="330895">
          <cell r="B330895">
            <v>1</v>
          </cell>
        </row>
        <row r="330896">
          <cell r="B330896">
            <v>1</v>
          </cell>
        </row>
        <row r="330897">
          <cell r="B330897">
            <v>1</v>
          </cell>
        </row>
        <row r="330898">
          <cell r="B330898">
            <v>1</v>
          </cell>
        </row>
        <row r="330899">
          <cell r="B330899">
            <v>1</v>
          </cell>
        </row>
        <row r="330900">
          <cell r="B330900">
            <v>1</v>
          </cell>
        </row>
        <row r="330901">
          <cell r="B330901">
            <v>1</v>
          </cell>
        </row>
        <row r="330902">
          <cell r="B330902">
            <v>1</v>
          </cell>
        </row>
        <row r="330903">
          <cell r="B330903">
            <v>1</v>
          </cell>
        </row>
        <row r="330904">
          <cell r="B330904">
            <v>1</v>
          </cell>
        </row>
        <row r="330905">
          <cell r="B330905">
            <v>1</v>
          </cell>
        </row>
        <row r="330906">
          <cell r="B330906">
            <v>1</v>
          </cell>
        </row>
        <row r="330907">
          <cell r="B330907">
            <v>1</v>
          </cell>
        </row>
        <row r="330908">
          <cell r="B330908">
            <v>1</v>
          </cell>
        </row>
        <row r="330909">
          <cell r="B330909">
            <v>1</v>
          </cell>
        </row>
        <row r="330910">
          <cell r="B330910">
            <v>1</v>
          </cell>
        </row>
        <row r="330911">
          <cell r="B330911">
            <v>1</v>
          </cell>
        </row>
        <row r="330912">
          <cell r="B330912">
            <v>1</v>
          </cell>
        </row>
        <row r="330913">
          <cell r="B330913">
            <v>1</v>
          </cell>
        </row>
        <row r="330914">
          <cell r="B330914">
            <v>1</v>
          </cell>
        </row>
        <row r="330915">
          <cell r="B330915">
            <v>1</v>
          </cell>
        </row>
        <row r="330916">
          <cell r="B330916">
            <v>1</v>
          </cell>
        </row>
        <row r="330917">
          <cell r="B330917">
            <v>1</v>
          </cell>
        </row>
        <row r="330918">
          <cell r="B330918">
            <v>1</v>
          </cell>
        </row>
        <row r="330919">
          <cell r="B330919">
            <v>1</v>
          </cell>
        </row>
        <row r="330920">
          <cell r="B330920">
            <v>1</v>
          </cell>
        </row>
        <row r="330921">
          <cell r="B330921">
            <v>1</v>
          </cell>
        </row>
        <row r="330922">
          <cell r="B330922">
            <v>1</v>
          </cell>
        </row>
        <row r="330923">
          <cell r="B330923">
            <v>1</v>
          </cell>
        </row>
        <row r="330924">
          <cell r="B330924">
            <v>1</v>
          </cell>
        </row>
        <row r="330925">
          <cell r="B330925">
            <v>1</v>
          </cell>
        </row>
        <row r="330926">
          <cell r="B330926">
            <v>1</v>
          </cell>
        </row>
        <row r="330927">
          <cell r="B330927">
            <v>1</v>
          </cell>
        </row>
        <row r="330928">
          <cell r="B330928">
            <v>1</v>
          </cell>
        </row>
        <row r="330929">
          <cell r="B330929">
            <v>1</v>
          </cell>
        </row>
        <row r="330930">
          <cell r="B330930">
            <v>1</v>
          </cell>
        </row>
        <row r="330931">
          <cell r="B330931">
            <v>1</v>
          </cell>
        </row>
        <row r="330932">
          <cell r="B330932">
            <v>1</v>
          </cell>
        </row>
        <row r="330933">
          <cell r="B330933">
            <v>1</v>
          </cell>
        </row>
        <row r="330934">
          <cell r="B330934">
            <v>1</v>
          </cell>
        </row>
        <row r="330935">
          <cell r="B330935">
            <v>1</v>
          </cell>
        </row>
        <row r="330936">
          <cell r="B330936">
            <v>1</v>
          </cell>
        </row>
        <row r="330937">
          <cell r="B330937">
            <v>1</v>
          </cell>
        </row>
        <row r="330938">
          <cell r="B330938">
            <v>1</v>
          </cell>
        </row>
        <row r="330939">
          <cell r="B330939">
            <v>1</v>
          </cell>
        </row>
        <row r="330940">
          <cell r="B330940">
            <v>1</v>
          </cell>
        </row>
        <row r="330941">
          <cell r="B330941">
            <v>1</v>
          </cell>
        </row>
        <row r="330942">
          <cell r="B330942">
            <v>1</v>
          </cell>
        </row>
        <row r="330943">
          <cell r="B330943">
            <v>1</v>
          </cell>
        </row>
        <row r="330944">
          <cell r="B330944">
            <v>1</v>
          </cell>
        </row>
        <row r="330945">
          <cell r="B330945">
            <v>1</v>
          </cell>
        </row>
        <row r="330946">
          <cell r="B330946">
            <v>1</v>
          </cell>
        </row>
        <row r="330947">
          <cell r="B330947">
            <v>1</v>
          </cell>
        </row>
        <row r="330948">
          <cell r="B330948">
            <v>1</v>
          </cell>
        </row>
        <row r="330949">
          <cell r="B330949">
            <v>1</v>
          </cell>
        </row>
        <row r="330950">
          <cell r="B330950">
            <v>1</v>
          </cell>
        </row>
        <row r="330951">
          <cell r="B330951">
            <v>1</v>
          </cell>
        </row>
        <row r="330952">
          <cell r="B330952">
            <v>1</v>
          </cell>
        </row>
        <row r="330953">
          <cell r="B330953">
            <v>1</v>
          </cell>
        </row>
        <row r="330954">
          <cell r="B330954">
            <v>1</v>
          </cell>
        </row>
        <row r="330955">
          <cell r="B330955">
            <v>1</v>
          </cell>
        </row>
        <row r="330956">
          <cell r="B330956">
            <v>1</v>
          </cell>
        </row>
        <row r="330957">
          <cell r="B330957">
            <v>1</v>
          </cell>
        </row>
        <row r="330958">
          <cell r="B330958">
            <v>1</v>
          </cell>
        </row>
        <row r="330959">
          <cell r="B330959">
            <v>1</v>
          </cell>
        </row>
        <row r="330960">
          <cell r="B330960">
            <v>1</v>
          </cell>
        </row>
        <row r="330961">
          <cell r="B330961">
            <v>1</v>
          </cell>
        </row>
        <row r="330962">
          <cell r="B330962">
            <v>1</v>
          </cell>
        </row>
        <row r="330963">
          <cell r="B330963">
            <v>1</v>
          </cell>
        </row>
        <row r="330964">
          <cell r="B330964">
            <v>1</v>
          </cell>
        </row>
        <row r="330965">
          <cell r="B330965">
            <v>1</v>
          </cell>
        </row>
        <row r="330966">
          <cell r="B330966">
            <v>1</v>
          </cell>
        </row>
        <row r="330967">
          <cell r="B330967">
            <v>1</v>
          </cell>
        </row>
        <row r="330968">
          <cell r="B330968">
            <v>1</v>
          </cell>
        </row>
        <row r="330969">
          <cell r="B330969">
            <v>1</v>
          </cell>
        </row>
        <row r="330970">
          <cell r="B330970">
            <v>1</v>
          </cell>
        </row>
        <row r="330971">
          <cell r="B330971">
            <v>1</v>
          </cell>
        </row>
        <row r="330972">
          <cell r="B330972">
            <v>1</v>
          </cell>
        </row>
        <row r="330973">
          <cell r="B330973">
            <v>1</v>
          </cell>
        </row>
        <row r="330974">
          <cell r="B330974">
            <v>1</v>
          </cell>
        </row>
        <row r="330975">
          <cell r="B330975">
            <v>1</v>
          </cell>
        </row>
        <row r="330976">
          <cell r="B330976">
            <v>1</v>
          </cell>
        </row>
        <row r="330977">
          <cell r="B330977">
            <v>1</v>
          </cell>
        </row>
        <row r="330978">
          <cell r="B330978">
            <v>1</v>
          </cell>
        </row>
        <row r="330979">
          <cell r="B330979">
            <v>1</v>
          </cell>
        </row>
        <row r="330980">
          <cell r="B330980">
            <v>1</v>
          </cell>
        </row>
        <row r="330981">
          <cell r="B330981">
            <v>1</v>
          </cell>
        </row>
        <row r="330982">
          <cell r="B330982">
            <v>1</v>
          </cell>
        </row>
        <row r="330983">
          <cell r="B330983">
            <v>1</v>
          </cell>
        </row>
        <row r="330984">
          <cell r="B330984">
            <v>1</v>
          </cell>
        </row>
        <row r="330985">
          <cell r="B330985">
            <v>1</v>
          </cell>
        </row>
        <row r="330986">
          <cell r="B330986">
            <v>1</v>
          </cell>
        </row>
        <row r="330987">
          <cell r="B330987">
            <v>1</v>
          </cell>
        </row>
        <row r="330988">
          <cell r="B330988">
            <v>1</v>
          </cell>
        </row>
        <row r="330989">
          <cell r="B330989">
            <v>1</v>
          </cell>
        </row>
        <row r="330990">
          <cell r="B330990">
            <v>1</v>
          </cell>
        </row>
        <row r="330991">
          <cell r="B330991">
            <v>1</v>
          </cell>
        </row>
        <row r="330992">
          <cell r="B330992">
            <v>1</v>
          </cell>
        </row>
        <row r="330993">
          <cell r="B330993">
            <v>1</v>
          </cell>
        </row>
        <row r="330994">
          <cell r="B330994">
            <v>1</v>
          </cell>
        </row>
        <row r="330995">
          <cell r="B330995">
            <v>1</v>
          </cell>
        </row>
        <row r="330996">
          <cell r="B330996">
            <v>1</v>
          </cell>
        </row>
        <row r="330997">
          <cell r="B330997">
            <v>1</v>
          </cell>
        </row>
        <row r="330998">
          <cell r="B330998">
            <v>1</v>
          </cell>
        </row>
        <row r="330999">
          <cell r="B330999">
            <v>1</v>
          </cell>
        </row>
        <row r="331000">
          <cell r="B331000">
            <v>1</v>
          </cell>
        </row>
        <row r="331001">
          <cell r="B331001">
            <v>1</v>
          </cell>
        </row>
        <row r="331002">
          <cell r="B331002">
            <v>1</v>
          </cell>
        </row>
        <row r="331003">
          <cell r="B331003">
            <v>1</v>
          </cell>
        </row>
        <row r="331004">
          <cell r="B331004">
            <v>1</v>
          </cell>
        </row>
        <row r="331005">
          <cell r="B331005">
            <v>1</v>
          </cell>
        </row>
        <row r="331006">
          <cell r="B331006">
            <v>1</v>
          </cell>
        </row>
        <row r="331007">
          <cell r="B331007">
            <v>1</v>
          </cell>
        </row>
        <row r="331008">
          <cell r="B331008">
            <v>1</v>
          </cell>
        </row>
        <row r="331009">
          <cell r="B331009">
            <v>1</v>
          </cell>
        </row>
        <row r="331010">
          <cell r="B331010">
            <v>1</v>
          </cell>
        </row>
        <row r="331011">
          <cell r="B331011">
            <v>1</v>
          </cell>
        </row>
        <row r="331012">
          <cell r="B331012">
            <v>1</v>
          </cell>
        </row>
        <row r="331013">
          <cell r="B331013">
            <v>1</v>
          </cell>
        </row>
        <row r="331014">
          <cell r="B331014">
            <v>1</v>
          </cell>
        </row>
        <row r="331015">
          <cell r="B331015">
            <v>1</v>
          </cell>
        </row>
        <row r="331016">
          <cell r="B331016">
            <v>1</v>
          </cell>
        </row>
        <row r="331017">
          <cell r="B331017">
            <v>1</v>
          </cell>
        </row>
        <row r="331018">
          <cell r="B331018">
            <v>1</v>
          </cell>
        </row>
        <row r="331019">
          <cell r="B331019">
            <v>1</v>
          </cell>
        </row>
        <row r="331020">
          <cell r="B331020">
            <v>1</v>
          </cell>
        </row>
        <row r="331021">
          <cell r="B331021">
            <v>1</v>
          </cell>
        </row>
        <row r="331022">
          <cell r="B331022">
            <v>1</v>
          </cell>
        </row>
        <row r="331023">
          <cell r="B331023">
            <v>1</v>
          </cell>
        </row>
        <row r="331024">
          <cell r="B331024">
            <v>1</v>
          </cell>
        </row>
        <row r="331025">
          <cell r="B331025">
            <v>1</v>
          </cell>
        </row>
        <row r="331026">
          <cell r="B331026">
            <v>1</v>
          </cell>
        </row>
        <row r="331027">
          <cell r="B331027">
            <v>1</v>
          </cell>
        </row>
        <row r="331028">
          <cell r="B331028">
            <v>1</v>
          </cell>
        </row>
        <row r="331029">
          <cell r="B331029">
            <v>1</v>
          </cell>
        </row>
        <row r="331030">
          <cell r="B331030">
            <v>1</v>
          </cell>
        </row>
        <row r="331031">
          <cell r="B331031">
            <v>1</v>
          </cell>
        </row>
        <row r="331032">
          <cell r="B331032">
            <v>1</v>
          </cell>
        </row>
        <row r="331033">
          <cell r="B331033">
            <v>1</v>
          </cell>
        </row>
        <row r="331034">
          <cell r="B331034">
            <v>1</v>
          </cell>
        </row>
        <row r="331035">
          <cell r="B331035">
            <v>1</v>
          </cell>
        </row>
        <row r="331036">
          <cell r="B331036">
            <v>1</v>
          </cell>
        </row>
        <row r="331037">
          <cell r="B331037">
            <v>1</v>
          </cell>
        </row>
        <row r="331038">
          <cell r="B331038">
            <v>1</v>
          </cell>
        </row>
        <row r="331039">
          <cell r="B331039">
            <v>1</v>
          </cell>
        </row>
        <row r="331040">
          <cell r="B331040">
            <v>1</v>
          </cell>
        </row>
        <row r="331041">
          <cell r="B331041">
            <v>1</v>
          </cell>
        </row>
        <row r="331042">
          <cell r="B331042">
            <v>1</v>
          </cell>
        </row>
        <row r="331043">
          <cell r="B331043">
            <v>1</v>
          </cell>
        </row>
        <row r="331044">
          <cell r="B331044">
            <v>1</v>
          </cell>
        </row>
        <row r="331045">
          <cell r="B331045">
            <v>1</v>
          </cell>
        </row>
        <row r="331046">
          <cell r="B331046">
            <v>1</v>
          </cell>
        </row>
        <row r="331047">
          <cell r="B331047">
            <v>1</v>
          </cell>
        </row>
        <row r="331048">
          <cell r="B331048">
            <v>1</v>
          </cell>
        </row>
        <row r="331049">
          <cell r="B331049">
            <v>1</v>
          </cell>
        </row>
        <row r="331050">
          <cell r="B331050">
            <v>1</v>
          </cell>
        </row>
        <row r="331051">
          <cell r="B331051">
            <v>1</v>
          </cell>
        </row>
        <row r="331052">
          <cell r="B331052">
            <v>1</v>
          </cell>
        </row>
        <row r="331053">
          <cell r="B331053">
            <v>1</v>
          </cell>
        </row>
        <row r="331054">
          <cell r="B331054">
            <v>1</v>
          </cell>
        </row>
        <row r="331055">
          <cell r="B331055">
            <v>1</v>
          </cell>
        </row>
        <row r="331056">
          <cell r="B331056">
            <v>1</v>
          </cell>
        </row>
        <row r="331057">
          <cell r="B331057">
            <v>1</v>
          </cell>
        </row>
        <row r="331058">
          <cell r="B331058">
            <v>1</v>
          </cell>
        </row>
        <row r="331059">
          <cell r="B331059">
            <v>1</v>
          </cell>
        </row>
        <row r="331060">
          <cell r="B331060">
            <v>1</v>
          </cell>
        </row>
        <row r="331061">
          <cell r="B331061">
            <v>1</v>
          </cell>
        </row>
        <row r="331062">
          <cell r="B331062">
            <v>1</v>
          </cell>
        </row>
        <row r="331063">
          <cell r="B331063">
            <v>1</v>
          </cell>
        </row>
        <row r="331064">
          <cell r="B331064">
            <v>1</v>
          </cell>
        </row>
        <row r="331065">
          <cell r="B331065">
            <v>1</v>
          </cell>
        </row>
        <row r="331066">
          <cell r="B331066">
            <v>1</v>
          </cell>
        </row>
        <row r="331067">
          <cell r="B331067">
            <v>1</v>
          </cell>
        </row>
        <row r="331068">
          <cell r="B331068">
            <v>1</v>
          </cell>
        </row>
        <row r="331069">
          <cell r="B331069">
            <v>1</v>
          </cell>
        </row>
        <row r="331070">
          <cell r="B331070">
            <v>1</v>
          </cell>
        </row>
        <row r="331071">
          <cell r="B331071">
            <v>1</v>
          </cell>
        </row>
        <row r="331072">
          <cell r="B331072">
            <v>1</v>
          </cell>
        </row>
        <row r="331073">
          <cell r="B331073">
            <v>1</v>
          </cell>
        </row>
        <row r="331074">
          <cell r="B331074">
            <v>1</v>
          </cell>
        </row>
        <row r="331075">
          <cell r="B331075">
            <v>1</v>
          </cell>
        </row>
        <row r="331076">
          <cell r="B331076">
            <v>1</v>
          </cell>
        </row>
        <row r="331077">
          <cell r="B331077">
            <v>1</v>
          </cell>
        </row>
        <row r="331078">
          <cell r="B331078">
            <v>1</v>
          </cell>
        </row>
        <row r="331079">
          <cell r="B331079">
            <v>1</v>
          </cell>
        </row>
        <row r="331080">
          <cell r="B331080">
            <v>1</v>
          </cell>
        </row>
        <row r="331081">
          <cell r="B331081">
            <v>1</v>
          </cell>
        </row>
        <row r="331082">
          <cell r="B331082">
            <v>1</v>
          </cell>
        </row>
        <row r="331083">
          <cell r="B331083">
            <v>1</v>
          </cell>
        </row>
        <row r="331084">
          <cell r="B331084">
            <v>1</v>
          </cell>
        </row>
        <row r="331085">
          <cell r="B331085">
            <v>1</v>
          </cell>
        </row>
        <row r="331086">
          <cell r="B331086">
            <v>1</v>
          </cell>
        </row>
        <row r="331087">
          <cell r="B331087">
            <v>1</v>
          </cell>
        </row>
        <row r="331088">
          <cell r="B331088">
            <v>1</v>
          </cell>
        </row>
        <row r="331089">
          <cell r="B331089">
            <v>1</v>
          </cell>
        </row>
        <row r="331090">
          <cell r="B331090">
            <v>1</v>
          </cell>
        </row>
        <row r="331091">
          <cell r="B331091">
            <v>1</v>
          </cell>
        </row>
        <row r="331092">
          <cell r="B331092">
            <v>1</v>
          </cell>
        </row>
        <row r="331093">
          <cell r="B331093">
            <v>1</v>
          </cell>
        </row>
        <row r="331094">
          <cell r="B331094">
            <v>1</v>
          </cell>
        </row>
        <row r="331095">
          <cell r="B331095">
            <v>1</v>
          </cell>
        </row>
        <row r="331096">
          <cell r="B331096">
            <v>1</v>
          </cell>
        </row>
        <row r="331097">
          <cell r="B331097">
            <v>1</v>
          </cell>
        </row>
        <row r="331098">
          <cell r="B331098">
            <v>1</v>
          </cell>
        </row>
        <row r="331099">
          <cell r="B331099">
            <v>1</v>
          </cell>
        </row>
        <row r="331100">
          <cell r="B331100">
            <v>1</v>
          </cell>
        </row>
        <row r="331101">
          <cell r="B331101">
            <v>1</v>
          </cell>
        </row>
        <row r="331102">
          <cell r="B331102">
            <v>1</v>
          </cell>
        </row>
        <row r="331103">
          <cell r="B331103">
            <v>1</v>
          </cell>
        </row>
        <row r="331104">
          <cell r="B331104">
            <v>1</v>
          </cell>
        </row>
        <row r="331105">
          <cell r="B331105">
            <v>1</v>
          </cell>
        </row>
        <row r="331106">
          <cell r="B331106">
            <v>1</v>
          </cell>
        </row>
        <row r="331107">
          <cell r="B331107">
            <v>1</v>
          </cell>
        </row>
        <row r="331108">
          <cell r="B331108">
            <v>1</v>
          </cell>
        </row>
        <row r="331109">
          <cell r="B331109">
            <v>1</v>
          </cell>
        </row>
        <row r="331110">
          <cell r="B331110">
            <v>1</v>
          </cell>
        </row>
        <row r="331111">
          <cell r="B331111">
            <v>1</v>
          </cell>
        </row>
        <row r="331112">
          <cell r="B331112">
            <v>1</v>
          </cell>
        </row>
        <row r="331113">
          <cell r="B331113">
            <v>1</v>
          </cell>
        </row>
        <row r="331114">
          <cell r="B331114">
            <v>1</v>
          </cell>
        </row>
        <row r="331115">
          <cell r="B331115">
            <v>1</v>
          </cell>
        </row>
        <row r="331116">
          <cell r="B331116">
            <v>1</v>
          </cell>
        </row>
        <row r="331117">
          <cell r="B331117">
            <v>1</v>
          </cell>
        </row>
        <row r="331118">
          <cell r="B331118">
            <v>1</v>
          </cell>
        </row>
        <row r="331119">
          <cell r="B331119">
            <v>1</v>
          </cell>
        </row>
        <row r="331120">
          <cell r="B331120">
            <v>1</v>
          </cell>
        </row>
        <row r="331121">
          <cell r="B331121">
            <v>1</v>
          </cell>
        </row>
        <row r="331122">
          <cell r="B331122">
            <v>1</v>
          </cell>
        </row>
        <row r="331123">
          <cell r="B331123">
            <v>1</v>
          </cell>
        </row>
        <row r="331124">
          <cell r="B331124">
            <v>1</v>
          </cell>
        </row>
        <row r="331125">
          <cell r="B331125">
            <v>1</v>
          </cell>
        </row>
        <row r="331126">
          <cell r="B331126">
            <v>1</v>
          </cell>
        </row>
        <row r="331127">
          <cell r="B331127">
            <v>1</v>
          </cell>
        </row>
        <row r="331128">
          <cell r="B331128">
            <v>1</v>
          </cell>
        </row>
        <row r="331129">
          <cell r="B331129">
            <v>1</v>
          </cell>
        </row>
        <row r="331130">
          <cell r="B331130">
            <v>1</v>
          </cell>
        </row>
        <row r="331131">
          <cell r="B331131">
            <v>1</v>
          </cell>
        </row>
        <row r="331132">
          <cell r="B331132">
            <v>1</v>
          </cell>
        </row>
        <row r="331133">
          <cell r="B331133">
            <v>1</v>
          </cell>
        </row>
        <row r="331134">
          <cell r="B331134">
            <v>1</v>
          </cell>
        </row>
        <row r="331135">
          <cell r="B331135">
            <v>1</v>
          </cell>
        </row>
        <row r="331136">
          <cell r="B331136">
            <v>1</v>
          </cell>
        </row>
        <row r="331137">
          <cell r="B331137">
            <v>1</v>
          </cell>
        </row>
        <row r="331138">
          <cell r="B331138">
            <v>1</v>
          </cell>
        </row>
        <row r="331139">
          <cell r="B331139">
            <v>1</v>
          </cell>
        </row>
        <row r="331140">
          <cell r="B331140">
            <v>1</v>
          </cell>
        </row>
        <row r="331141">
          <cell r="B331141">
            <v>1</v>
          </cell>
        </row>
        <row r="331142">
          <cell r="B331142">
            <v>1</v>
          </cell>
        </row>
        <row r="331143">
          <cell r="B331143">
            <v>1</v>
          </cell>
        </row>
        <row r="331144">
          <cell r="B331144">
            <v>1</v>
          </cell>
        </row>
        <row r="331145">
          <cell r="B331145">
            <v>1</v>
          </cell>
        </row>
        <row r="331146">
          <cell r="B331146">
            <v>1</v>
          </cell>
        </row>
        <row r="331147">
          <cell r="B331147">
            <v>1</v>
          </cell>
        </row>
        <row r="331148">
          <cell r="B331148">
            <v>1</v>
          </cell>
        </row>
        <row r="331149">
          <cell r="B331149">
            <v>1</v>
          </cell>
        </row>
        <row r="331150">
          <cell r="B331150">
            <v>1</v>
          </cell>
        </row>
        <row r="331151">
          <cell r="B331151">
            <v>1</v>
          </cell>
        </row>
        <row r="331152">
          <cell r="B331152">
            <v>1</v>
          </cell>
        </row>
        <row r="331153">
          <cell r="B331153">
            <v>1</v>
          </cell>
        </row>
        <row r="331154">
          <cell r="B331154">
            <v>1</v>
          </cell>
        </row>
        <row r="331155">
          <cell r="B331155">
            <v>1</v>
          </cell>
        </row>
        <row r="331156">
          <cell r="B331156">
            <v>1</v>
          </cell>
        </row>
        <row r="331157">
          <cell r="B331157">
            <v>1</v>
          </cell>
        </row>
        <row r="331158">
          <cell r="B331158">
            <v>1</v>
          </cell>
        </row>
        <row r="331159">
          <cell r="B331159">
            <v>1</v>
          </cell>
        </row>
        <row r="331160">
          <cell r="B331160">
            <v>1</v>
          </cell>
        </row>
        <row r="331161">
          <cell r="B331161">
            <v>1</v>
          </cell>
        </row>
        <row r="331162">
          <cell r="B331162">
            <v>1</v>
          </cell>
        </row>
        <row r="331163">
          <cell r="B331163">
            <v>1</v>
          </cell>
        </row>
        <row r="331164">
          <cell r="B331164">
            <v>1</v>
          </cell>
        </row>
        <row r="331165">
          <cell r="B331165">
            <v>1</v>
          </cell>
        </row>
        <row r="331166">
          <cell r="B331166">
            <v>1</v>
          </cell>
        </row>
        <row r="331167">
          <cell r="B331167">
            <v>1</v>
          </cell>
        </row>
        <row r="331168">
          <cell r="B331168">
            <v>1</v>
          </cell>
        </row>
        <row r="331169">
          <cell r="B331169">
            <v>1</v>
          </cell>
        </row>
        <row r="331170">
          <cell r="B331170">
            <v>1</v>
          </cell>
        </row>
        <row r="331171">
          <cell r="B331171">
            <v>1</v>
          </cell>
        </row>
        <row r="331172">
          <cell r="B331172">
            <v>1</v>
          </cell>
        </row>
        <row r="331173">
          <cell r="B331173">
            <v>1</v>
          </cell>
        </row>
        <row r="331174">
          <cell r="B331174">
            <v>1</v>
          </cell>
        </row>
        <row r="331175">
          <cell r="B331175">
            <v>1</v>
          </cell>
        </row>
        <row r="331176">
          <cell r="B331176">
            <v>1</v>
          </cell>
        </row>
        <row r="331177">
          <cell r="B331177">
            <v>1</v>
          </cell>
        </row>
        <row r="331178">
          <cell r="B331178">
            <v>1</v>
          </cell>
        </row>
        <row r="331179">
          <cell r="B331179">
            <v>1</v>
          </cell>
        </row>
        <row r="331180">
          <cell r="B331180">
            <v>1</v>
          </cell>
        </row>
        <row r="331181">
          <cell r="B331181">
            <v>1</v>
          </cell>
        </row>
        <row r="331182">
          <cell r="B331182">
            <v>1</v>
          </cell>
        </row>
        <row r="331183">
          <cell r="B331183">
            <v>1</v>
          </cell>
        </row>
        <row r="331184">
          <cell r="B331184">
            <v>1</v>
          </cell>
        </row>
        <row r="331185">
          <cell r="B331185">
            <v>1</v>
          </cell>
        </row>
        <row r="331186">
          <cell r="B331186">
            <v>1</v>
          </cell>
        </row>
        <row r="331187">
          <cell r="B331187">
            <v>1</v>
          </cell>
        </row>
        <row r="331188">
          <cell r="B331188">
            <v>1</v>
          </cell>
        </row>
        <row r="331189">
          <cell r="B331189">
            <v>1</v>
          </cell>
        </row>
        <row r="331190">
          <cell r="B331190">
            <v>1</v>
          </cell>
        </row>
        <row r="331191">
          <cell r="B331191">
            <v>1</v>
          </cell>
        </row>
        <row r="331192">
          <cell r="B331192">
            <v>1</v>
          </cell>
        </row>
        <row r="331193">
          <cell r="B331193">
            <v>1</v>
          </cell>
        </row>
        <row r="331194">
          <cell r="B331194">
            <v>1</v>
          </cell>
        </row>
        <row r="331195">
          <cell r="B331195">
            <v>1</v>
          </cell>
        </row>
        <row r="331196">
          <cell r="B331196">
            <v>1</v>
          </cell>
        </row>
        <row r="331197">
          <cell r="B331197">
            <v>1</v>
          </cell>
        </row>
        <row r="331198">
          <cell r="B331198">
            <v>1</v>
          </cell>
        </row>
        <row r="331199">
          <cell r="B331199">
            <v>1</v>
          </cell>
        </row>
        <row r="331200">
          <cell r="B331200">
            <v>1</v>
          </cell>
        </row>
        <row r="331201">
          <cell r="B331201">
            <v>1</v>
          </cell>
        </row>
        <row r="331202">
          <cell r="B331202">
            <v>1</v>
          </cell>
        </row>
        <row r="331203">
          <cell r="B331203">
            <v>1</v>
          </cell>
        </row>
        <row r="331204">
          <cell r="B331204">
            <v>1</v>
          </cell>
        </row>
        <row r="331205">
          <cell r="B331205">
            <v>1</v>
          </cell>
        </row>
        <row r="331206">
          <cell r="B331206">
            <v>1</v>
          </cell>
        </row>
        <row r="331207">
          <cell r="B331207">
            <v>1</v>
          </cell>
        </row>
        <row r="331208">
          <cell r="B331208">
            <v>1</v>
          </cell>
        </row>
        <row r="331209">
          <cell r="B331209">
            <v>1</v>
          </cell>
        </row>
        <row r="331210">
          <cell r="B331210">
            <v>1</v>
          </cell>
        </row>
        <row r="331211">
          <cell r="B331211">
            <v>1</v>
          </cell>
        </row>
        <row r="331212">
          <cell r="B331212">
            <v>1</v>
          </cell>
        </row>
        <row r="331213">
          <cell r="B331213">
            <v>1</v>
          </cell>
        </row>
        <row r="331214">
          <cell r="B331214">
            <v>1</v>
          </cell>
        </row>
        <row r="331215">
          <cell r="B331215">
            <v>1</v>
          </cell>
        </row>
        <row r="331216">
          <cell r="B331216">
            <v>1</v>
          </cell>
        </row>
        <row r="331217">
          <cell r="B331217">
            <v>1</v>
          </cell>
        </row>
        <row r="331218">
          <cell r="B331218">
            <v>1</v>
          </cell>
        </row>
        <row r="331219">
          <cell r="B331219">
            <v>1</v>
          </cell>
        </row>
        <row r="331220">
          <cell r="B331220">
            <v>1</v>
          </cell>
        </row>
        <row r="331221">
          <cell r="B331221">
            <v>1</v>
          </cell>
        </row>
        <row r="331222">
          <cell r="B331222">
            <v>1</v>
          </cell>
        </row>
        <row r="331223">
          <cell r="B331223">
            <v>1</v>
          </cell>
        </row>
        <row r="331224">
          <cell r="B331224">
            <v>1</v>
          </cell>
        </row>
        <row r="331225">
          <cell r="B331225">
            <v>1</v>
          </cell>
        </row>
        <row r="331226">
          <cell r="B331226">
            <v>1</v>
          </cell>
        </row>
        <row r="331227">
          <cell r="B331227">
            <v>1</v>
          </cell>
        </row>
        <row r="331228">
          <cell r="B331228">
            <v>1</v>
          </cell>
        </row>
        <row r="331229">
          <cell r="B331229">
            <v>1</v>
          </cell>
        </row>
        <row r="331230">
          <cell r="B331230">
            <v>1</v>
          </cell>
        </row>
        <row r="331231">
          <cell r="B331231">
            <v>1</v>
          </cell>
        </row>
        <row r="331232">
          <cell r="B331232">
            <v>1</v>
          </cell>
        </row>
        <row r="331233">
          <cell r="B331233">
            <v>1</v>
          </cell>
        </row>
        <row r="331234">
          <cell r="B331234">
            <v>1</v>
          </cell>
        </row>
        <row r="331235">
          <cell r="B331235">
            <v>1</v>
          </cell>
        </row>
        <row r="331236">
          <cell r="B331236">
            <v>1</v>
          </cell>
        </row>
        <row r="331237">
          <cell r="B331237">
            <v>1</v>
          </cell>
        </row>
        <row r="331238">
          <cell r="B331238">
            <v>1</v>
          </cell>
        </row>
        <row r="331239">
          <cell r="B331239">
            <v>1</v>
          </cell>
        </row>
        <row r="331240">
          <cell r="B331240">
            <v>1</v>
          </cell>
        </row>
        <row r="331241">
          <cell r="B331241">
            <v>1</v>
          </cell>
        </row>
        <row r="331242">
          <cell r="B331242">
            <v>1</v>
          </cell>
        </row>
        <row r="331243">
          <cell r="B331243">
            <v>1</v>
          </cell>
        </row>
        <row r="331244">
          <cell r="B331244">
            <v>1</v>
          </cell>
        </row>
        <row r="331245">
          <cell r="B331245">
            <v>1</v>
          </cell>
        </row>
        <row r="331246">
          <cell r="B331246">
            <v>1</v>
          </cell>
        </row>
        <row r="331247">
          <cell r="B331247">
            <v>1</v>
          </cell>
        </row>
        <row r="331248">
          <cell r="B331248">
            <v>1</v>
          </cell>
        </row>
        <row r="331249">
          <cell r="B331249">
            <v>1</v>
          </cell>
        </row>
        <row r="331250">
          <cell r="B331250">
            <v>1</v>
          </cell>
        </row>
        <row r="331251">
          <cell r="B331251">
            <v>1</v>
          </cell>
        </row>
        <row r="331252">
          <cell r="B331252">
            <v>1</v>
          </cell>
        </row>
        <row r="331253">
          <cell r="B331253">
            <v>1</v>
          </cell>
        </row>
        <row r="331254">
          <cell r="B331254">
            <v>1</v>
          </cell>
        </row>
        <row r="331255">
          <cell r="B331255">
            <v>1</v>
          </cell>
        </row>
        <row r="331256">
          <cell r="B331256">
            <v>1</v>
          </cell>
        </row>
        <row r="331257">
          <cell r="B331257">
            <v>1</v>
          </cell>
        </row>
        <row r="331258">
          <cell r="B331258">
            <v>1</v>
          </cell>
        </row>
        <row r="331259">
          <cell r="B331259">
            <v>1</v>
          </cell>
        </row>
        <row r="331260">
          <cell r="B331260">
            <v>1</v>
          </cell>
        </row>
        <row r="331261">
          <cell r="B331261">
            <v>1</v>
          </cell>
        </row>
        <row r="331262">
          <cell r="B331262">
            <v>1</v>
          </cell>
        </row>
        <row r="331263">
          <cell r="B331263">
            <v>1</v>
          </cell>
        </row>
        <row r="331264">
          <cell r="B331264">
            <v>1</v>
          </cell>
        </row>
        <row r="331265">
          <cell r="B331265">
            <v>1</v>
          </cell>
        </row>
        <row r="331266">
          <cell r="B331266">
            <v>1</v>
          </cell>
        </row>
        <row r="331267">
          <cell r="B331267">
            <v>1</v>
          </cell>
        </row>
        <row r="331268">
          <cell r="B331268">
            <v>1</v>
          </cell>
        </row>
        <row r="331269">
          <cell r="B331269">
            <v>1</v>
          </cell>
        </row>
        <row r="331270">
          <cell r="B331270">
            <v>1</v>
          </cell>
        </row>
        <row r="331271">
          <cell r="B331271">
            <v>1</v>
          </cell>
        </row>
        <row r="331272">
          <cell r="B331272">
            <v>1</v>
          </cell>
        </row>
        <row r="331273">
          <cell r="B331273">
            <v>1</v>
          </cell>
        </row>
        <row r="331274">
          <cell r="B331274">
            <v>1</v>
          </cell>
        </row>
        <row r="331275">
          <cell r="B331275">
            <v>1</v>
          </cell>
        </row>
        <row r="331276">
          <cell r="B331276">
            <v>1</v>
          </cell>
        </row>
        <row r="331277">
          <cell r="B331277">
            <v>1</v>
          </cell>
        </row>
        <row r="331278">
          <cell r="B331278">
            <v>1</v>
          </cell>
        </row>
        <row r="331279">
          <cell r="B331279">
            <v>1</v>
          </cell>
        </row>
        <row r="331280">
          <cell r="B331280">
            <v>1</v>
          </cell>
        </row>
        <row r="331281">
          <cell r="B331281">
            <v>1</v>
          </cell>
        </row>
        <row r="331282">
          <cell r="B331282">
            <v>1</v>
          </cell>
        </row>
        <row r="331283">
          <cell r="B331283">
            <v>1</v>
          </cell>
        </row>
        <row r="331284">
          <cell r="B331284">
            <v>1</v>
          </cell>
        </row>
        <row r="331285">
          <cell r="B331285">
            <v>1</v>
          </cell>
        </row>
        <row r="331286">
          <cell r="B331286">
            <v>1</v>
          </cell>
        </row>
        <row r="331287">
          <cell r="B331287">
            <v>1</v>
          </cell>
        </row>
        <row r="331288">
          <cell r="B331288">
            <v>1</v>
          </cell>
        </row>
        <row r="331289">
          <cell r="B331289">
            <v>1</v>
          </cell>
        </row>
        <row r="331290">
          <cell r="B331290">
            <v>1</v>
          </cell>
        </row>
        <row r="331291">
          <cell r="B331291">
            <v>1</v>
          </cell>
        </row>
        <row r="331292">
          <cell r="B331292">
            <v>1</v>
          </cell>
        </row>
        <row r="331293">
          <cell r="B331293">
            <v>1</v>
          </cell>
        </row>
        <row r="331294">
          <cell r="B331294">
            <v>1</v>
          </cell>
        </row>
        <row r="331295">
          <cell r="B331295">
            <v>1</v>
          </cell>
        </row>
        <row r="331296">
          <cell r="B331296">
            <v>1</v>
          </cell>
        </row>
        <row r="331297">
          <cell r="B331297">
            <v>1</v>
          </cell>
        </row>
        <row r="331298">
          <cell r="B331298">
            <v>1</v>
          </cell>
        </row>
        <row r="331299">
          <cell r="B331299">
            <v>1</v>
          </cell>
        </row>
        <row r="331300">
          <cell r="B331300">
            <v>1</v>
          </cell>
        </row>
        <row r="331301">
          <cell r="B331301">
            <v>1</v>
          </cell>
        </row>
        <row r="331302">
          <cell r="B331302">
            <v>1</v>
          </cell>
        </row>
        <row r="331303">
          <cell r="B331303">
            <v>1</v>
          </cell>
        </row>
        <row r="331304">
          <cell r="B331304">
            <v>1</v>
          </cell>
        </row>
        <row r="331305">
          <cell r="B331305">
            <v>1</v>
          </cell>
        </row>
        <row r="331306">
          <cell r="B331306">
            <v>1</v>
          </cell>
        </row>
        <row r="331307">
          <cell r="B331307">
            <v>1</v>
          </cell>
        </row>
        <row r="331308">
          <cell r="B331308">
            <v>1</v>
          </cell>
        </row>
        <row r="331309">
          <cell r="B331309">
            <v>1</v>
          </cell>
        </row>
        <row r="331310">
          <cell r="B331310">
            <v>1</v>
          </cell>
        </row>
        <row r="331311">
          <cell r="B331311">
            <v>1</v>
          </cell>
        </row>
        <row r="331312">
          <cell r="B331312">
            <v>1</v>
          </cell>
        </row>
        <row r="331313">
          <cell r="B331313">
            <v>1</v>
          </cell>
        </row>
        <row r="331314">
          <cell r="B331314">
            <v>1</v>
          </cell>
        </row>
        <row r="331315">
          <cell r="B331315">
            <v>1</v>
          </cell>
        </row>
        <row r="331316">
          <cell r="B331316">
            <v>1</v>
          </cell>
        </row>
        <row r="331317">
          <cell r="B331317">
            <v>1</v>
          </cell>
        </row>
        <row r="331318">
          <cell r="B331318">
            <v>1</v>
          </cell>
        </row>
        <row r="331319">
          <cell r="B331319">
            <v>1</v>
          </cell>
        </row>
        <row r="331320">
          <cell r="B331320">
            <v>1</v>
          </cell>
        </row>
        <row r="331321">
          <cell r="B331321">
            <v>1</v>
          </cell>
        </row>
        <row r="331322">
          <cell r="B331322">
            <v>1</v>
          </cell>
        </row>
        <row r="331323">
          <cell r="B331323">
            <v>1</v>
          </cell>
        </row>
        <row r="331324">
          <cell r="B331324">
            <v>1</v>
          </cell>
        </row>
        <row r="331325">
          <cell r="B331325">
            <v>1</v>
          </cell>
        </row>
        <row r="331326">
          <cell r="B331326">
            <v>1</v>
          </cell>
        </row>
        <row r="331327">
          <cell r="B331327">
            <v>1</v>
          </cell>
        </row>
        <row r="331328">
          <cell r="B331328">
            <v>1</v>
          </cell>
        </row>
        <row r="331329">
          <cell r="B331329">
            <v>1</v>
          </cell>
        </row>
        <row r="331330">
          <cell r="B331330">
            <v>1</v>
          </cell>
        </row>
        <row r="331331">
          <cell r="B331331">
            <v>1</v>
          </cell>
        </row>
        <row r="331332">
          <cell r="B331332">
            <v>1</v>
          </cell>
        </row>
        <row r="331333">
          <cell r="B331333">
            <v>1</v>
          </cell>
        </row>
        <row r="331334">
          <cell r="B331334">
            <v>1</v>
          </cell>
        </row>
        <row r="331335">
          <cell r="B331335">
            <v>1</v>
          </cell>
        </row>
        <row r="331336">
          <cell r="B331336">
            <v>1</v>
          </cell>
        </row>
        <row r="331337">
          <cell r="B331337">
            <v>1</v>
          </cell>
        </row>
        <row r="331338">
          <cell r="B331338">
            <v>1</v>
          </cell>
        </row>
        <row r="331339">
          <cell r="B331339">
            <v>1</v>
          </cell>
        </row>
        <row r="331340">
          <cell r="B331340">
            <v>1</v>
          </cell>
        </row>
        <row r="331341">
          <cell r="B331341">
            <v>1</v>
          </cell>
        </row>
        <row r="331342">
          <cell r="B331342">
            <v>1</v>
          </cell>
        </row>
        <row r="331343">
          <cell r="B331343">
            <v>1</v>
          </cell>
        </row>
        <row r="331344">
          <cell r="B331344">
            <v>1</v>
          </cell>
        </row>
        <row r="331345">
          <cell r="B331345">
            <v>1</v>
          </cell>
        </row>
        <row r="331346">
          <cell r="B331346">
            <v>1</v>
          </cell>
        </row>
        <row r="331347">
          <cell r="B331347">
            <v>1</v>
          </cell>
        </row>
        <row r="331348">
          <cell r="B331348">
            <v>1</v>
          </cell>
        </row>
        <row r="331349">
          <cell r="B331349">
            <v>1</v>
          </cell>
        </row>
        <row r="331350">
          <cell r="B331350">
            <v>1</v>
          </cell>
        </row>
        <row r="331351">
          <cell r="B331351">
            <v>1</v>
          </cell>
        </row>
        <row r="331352">
          <cell r="B331352">
            <v>1</v>
          </cell>
        </row>
        <row r="331353">
          <cell r="B331353">
            <v>1</v>
          </cell>
        </row>
        <row r="331354">
          <cell r="B331354">
            <v>1</v>
          </cell>
        </row>
        <row r="331355">
          <cell r="B331355">
            <v>1</v>
          </cell>
        </row>
        <row r="331356">
          <cell r="B331356">
            <v>1</v>
          </cell>
        </row>
        <row r="331357">
          <cell r="B331357">
            <v>1</v>
          </cell>
        </row>
        <row r="331358">
          <cell r="B331358">
            <v>1</v>
          </cell>
        </row>
        <row r="331359">
          <cell r="B331359">
            <v>1</v>
          </cell>
        </row>
        <row r="331360">
          <cell r="B331360">
            <v>1</v>
          </cell>
        </row>
        <row r="331361">
          <cell r="B331361">
            <v>1</v>
          </cell>
        </row>
        <row r="331362">
          <cell r="B331362">
            <v>1</v>
          </cell>
        </row>
        <row r="331363">
          <cell r="B331363">
            <v>1</v>
          </cell>
        </row>
        <row r="331364">
          <cell r="B331364">
            <v>1</v>
          </cell>
        </row>
        <row r="331365">
          <cell r="B331365">
            <v>1</v>
          </cell>
        </row>
        <row r="331366">
          <cell r="B331366">
            <v>1</v>
          </cell>
        </row>
        <row r="331367">
          <cell r="B331367">
            <v>1</v>
          </cell>
        </row>
        <row r="331368">
          <cell r="B331368">
            <v>1</v>
          </cell>
        </row>
        <row r="331369">
          <cell r="B331369">
            <v>1</v>
          </cell>
        </row>
        <row r="331370">
          <cell r="B331370">
            <v>1</v>
          </cell>
        </row>
        <row r="331371">
          <cell r="B331371">
            <v>1</v>
          </cell>
        </row>
        <row r="331372">
          <cell r="B331372">
            <v>1</v>
          </cell>
        </row>
        <row r="331373">
          <cell r="B331373">
            <v>1</v>
          </cell>
        </row>
        <row r="331374">
          <cell r="B331374">
            <v>1</v>
          </cell>
        </row>
        <row r="331375">
          <cell r="B331375">
            <v>1</v>
          </cell>
        </row>
        <row r="331376">
          <cell r="B331376">
            <v>1</v>
          </cell>
        </row>
        <row r="331377">
          <cell r="B331377">
            <v>1</v>
          </cell>
        </row>
        <row r="331378">
          <cell r="B331378">
            <v>1</v>
          </cell>
        </row>
        <row r="331379">
          <cell r="B331379">
            <v>1</v>
          </cell>
        </row>
        <row r="331380">
          <cell r="B331380">
            <v>1</v>
          </cell>
        </row>
        <row r="331381">
          <cell r="B331381">
            <v>1</v>
          </cell>
        </row>
        <row r="331382">
          <cell r="B331382">
            <v>1</v>
          </cell>
        </row>
        <row r="331383">
          <cell r="B331383">
            <v>1</v>
          </cell>
        </row>
        <row r="331384">
          <cell r="B331384">
            <v>1</v>
          </cell>
        </row>
        <row r="331385">
          <cell r="B331385">
            <v>1</v>
          </cell>
        </row>
        <row r="331386">
          <cell r="B331386">
            <v>1</v>
          </cell>
        </row>
        <row r="331387">
          <cell r="B331387">
            <v>1</v>
          </cell>
        </row>
        <row r="331388">
          <cell r="B331388">
            <v>1</v>
          </cell>
        </row>
        <row r="331389">
          <cell r="B331389">
            <v>1</v>
          </cell>
        </row>
        <row r="331390">
          <cell r="B331390">
            <v>1</v>
          </cell>
        </row>
        <row r="331391">
          <cell r="B331391">
            <v>1</v>
          </cell>
        </row>
        <row r="331392">
          <cell r="B331392">
            <v>1</v>
          </cell>
        </row>
        <row r="331393">
          <cell r="B331393">
            <v>1</v>
          </cell>
        </row>
        <row r="331394">
          <cell r="B331394">
            <v>1</v>
          </cell>
        </row>
        <row r="331395">
          <cell r="B331395">
            <v>1</v>
          </cell>
        </row>
        <row r="331396">
          <cell r="B331396">
            <v>1</v>
          </cell>
        </row>
        <row r="331397">
          <cell r="B331397">
            <v>1</v>
          </cell>
        </row>
        <row r="331398">
          <cell r="B331398">
            <v>1</v>
          </cell>
        </row>
        <row r="331399">
          <cell r="B331399">
            <v>1</v>
          </cell>
        </row>
        <row r="331400">
          <cell r="B331400">
            <v>1</v>
          </cell>
        </row>
        <row r="331401">
          <cell r="B331401">
            <v>1</v>
          </cell>
        </row>
        <row r="331402">
          <cell r="B331402">
            <v>1</v>
          </cell>
        </row>
        <row r="331403">
          <cell r="B331403">
            <v>1</v>
          </cell>
        </row>
        <row r="331404">
          <cell r="B331404">
            <v>1</v>
          </cell>
        </row>
        <row r="331405">
          <cell r="B331405">
            <v>1</v>
          </cell>
        </row>
        <row r="331406">
          <cell r="B331406">
            <v>1</v>
          </cell>
        </row>
        <row r="331407">
          <cell r="B331407">
            <v>1</v>
          </cell>
        </row>
        <row r="331408">
          <cell r="B331408">
            <v>1</v>
          </cell>
        </row>
        <row r="331409">
          <cell r="B331409">
            <v>1</v>
          </cell>
        </row>
        <row r="331410">
          <cell r="B331410">
            <v>1</v>
          </cell>
        </row>
        <row r="331411">
          <cell r="B331411">
            <v>1</v>
          </cell>
        </row>
        <row r="331412">
          <cell r="B331412">
            <v>1</v>
          </cell>
        </row>
        <row r="331413">
          <cell r="B331413">
            <v>1</v>
          </cell>
        </row>
        <row r="331414">
          <cell r="B331414">
            <v>1</v>
          </cell>
        </row>
        <row r="331415">
          <cell r="B331415">
            <v>1</v>
          </cell>
        </row>
        <row r="331416">
          <cell r="B331416">
            <v>1</v>
          </cell>
        </row>
        <row r="331417">
          <cell r="B331417">
            <v>1</v>
          </cell>
        </row>
        <row r="331418">
          <cell r="B331418">
            <v>1</v>
          </cell>
        </row>
        <row r="331419">
          <cell r="B331419">
            <v>1</v>
          </cell>
        </row>
        <row r="331420">
          <cell r="B331420">
            <v>1</v>
          </cell>
        </row>
        <row r="331421">
          <cell r="B331421">
            <v>1</v>
          </cell>
        </row>
        <row r="331422">
          <cell r="B331422">
            <v>1</v>
          </cell>
        </row>
        <row r="331423">
          <cell r="B331423">
            <v>1</v>
          </cell>
        </row>
        <row r="331424">
          <cell r="B331424">
            <v>1</v>
          </cell>
        </row>
        <row r="331425">
          <cell r="B331425">
            <v>1</v>
          </cell>
        </row>
        <row r="331426">
          <cell r="B331426">
            <v>1</v>
          </cell>
        </row>
        <row r="331427">
          <cell r="B331427">
            <v>1</v>
          </cell>
        </row>
        <row r="331428">
          <cell r="B331428">
            <v>1</v>
          </cell>
        </row>
        <row r="331429">
          <cell r="B331429">
            <v>1</v>
          </cell>
        </row>
        <row r="331430">
          <cell r="B331430">
            <v>1</v>
          </cell>
        </row>
        <row r="331431">
          <cell r="B331431">
            <v>1</v>
          </cell>
        </row>
        <row r="331432">
          <cell r="B331432">
            <v>1</v>
          </cell>
        </row>
        <row r="331433">
          <cell r="B331433">
            <v>1</v>
          </cell>
        </row>
        <row r="331434">
          <cell r="B331434">
            <v>1</v>
          </cell>
        </row>
        <row r="331435">
          <cell r="B331435">
            <v>1</v>
          </cell>
        </row>
        <row r="331436">
          <cell r="B331436">
            <v>1</v>
          </cell>
        </row>
        <row r="331437">
          <cell r="B331437">
            <v>1</v>
          </cell>
        </row>
        <row r="331438">
          <cell r="B331438">
            <v>1</v>
          </cell>
        </row>
        <row r="331439">
          <cell r="B331439">
            <v>1</v>
          </cell>
        </row>
        <row r="331440">
          <cell r="B331440">
            <v>1</v>
          </cell>
        </row>
        <row r="331441">
          <cell r="B331441">
            <v>1</v>
          </cell>
        </row>
        <row r="331442">
          <cell r="B331442">
            <v>1</v>
          </cell>
        </row>
        <row r="331443">
          <cell r="B331443">
            <v>1</v>
          </cell>
        </row>
        <row r="331444">
          <cell r="B331444">
            <v>1</v>
          </cell>
        </row>
        <row r="331445">
          <cell r="B331445">
            <v>1</v>
          </cell>
        </row>
        <row r="331446">
          <cell r="B331446">
            <v>1</v>
          </cell>
        </row>
        <row r="331447">
          <cell r="B331447">
            <v>1</v>
          </cell>
        </row>
        <row r="331448">
          <cell r="B331448">
            <v>1</v>
          </cell>
        </row>
        <row r="331449">
          <cell r="B331449">
            <v>1</v>
          </cell>
        </row>
        <row r="331450">
          <cell r="B331450">
            <v>1</v>
          </cell>
        </row>
        <row r="331451">
          <cell r="B331451">
            <v>1</v>
          </cell>
        </row>
        <row r="331452">
          <cell r="B331452">
            <v>1</v>
          </cell>
        </row>
        <row r="331453">
          <cell r="B331453">
            <v>1</v>
          </cell>
        </row>
        <row r="331454">
          <cell r="B331454">
            <v>1</v>
          </cell>
        </row>
        <row r="331455">
          <cell r="B331455">
            <v>1</v>
          </cell>
        </row>
        <row r="331456">
          <cell r="B331456">
            <v>1</v>
          </cell>
        </row>
        <row r="331457">
          <cell r="B331457">
            <v>1</v>
          </cell>
        </row>
        <row r="331458">
          <cell r="B331458">
            <v>1</v>
          </cell>
        </row>
        <row r="331459">
          <cell r="B331459">
            <v>1</v>
          </cell>
        </row>
        <row r="331460">
          <cell r="B331460">
            <v>1</v>
          </cell>
        </row>
        <row r="331461">
          <cell r="B331461">
            <v>1</v>
          </cell>
        </row>
        <row r="331462">
          <cell r="B331462">
            <v>1</v>
          </cell>
        </row>
        <row r="331463">
          <cell r="B331463">
            <v>1</v>
          </cell>
        </row>
        <row r="331464">
          <cell r="B331464">
            <v>1</v>
          </cell>
        </row>
        <row r="331465">
          <cell r="B331465">
            <v>1</v>
          </cell>
        </row>
        <row r="331466">
          <cell r="B331466">
            <v>1</v>
          </cell>
        </row>
        <row r="331467">
          <cell r="B331467">
            <v>1</v>
          </cell>
        </row>
        <row r="331468">
          <cell r="B331468">
            <v>1</v>
          </cell>
        </row>
        <row r="331469">
          <cell r="B331469">
            <v>1</v>
          </cell>
        </row>
        <row r="331470">
          <cell r="B331470">
            <v>1</v>
          </cell>
        </row>
        <row r="331471">
          <cell r="B331471">
            <v>1</v>
          </cell>
        </row>
        <row r="331472">
          <cell r="B331472">
            <v>1</v>
          </cell>
        </row>
        <row r="331473">
          <cell r="B331473">
            <v>1</v>
          </cell>
        </row>
        <row r="331474">
          <cell r="B331474">
            <v>1</v>
          </cell>
        </row>
        <row r="331475">
          <cell r="B331475">
            <v>1</v>
          </cell>
        </row>
        <row r="331476">
          <cell r="B331476">
            <v>1</v>
          </cell>
        </row>
        <row r="331477">
          <cell r="B331477">
            <v>1</v>
          </cell>
        </row>
        <row r="331478">
          <cell r="B331478">
            <v>1</v>
          </cell>
        </row>
        <row r="331479">
          <cell r="B331479">
            <v>1</v>
          </cell>
        </row>
        <row r="331480">
          <cell r="B331480">
            <v>1</v>
          </cell>
        </row>
        <row r="331481">
          <cell r="B331481">
            <v>1</v>
          </cell>
        </row>
        <row r="331482">
          <cell r="B331482">
            <v>1</v>
          </cell>
        </row>
        <row r="331483">
          <cell r="B331483">
            <v>1</v>
          </cell>
        </row>
        <row r="331484">
          <cell r="B331484">
            <v>1</v>
          </cell>
        </row>
        <row r="331485">
          <cell r="B331485">
            <v>1</v>
          </cell>
        </row>
        <row r="331486">
          <cell r="B331486">
            <v>1</v>
          </cell>
        </row>
        <row r="331487">
          <cell r="B331487">
            <v>1</v>
          </cell>
        </row>
        <row r="331488">
          <cell r="B331488">
            <v>1</v>
          </cell>
        </row>
        <row r="331489">
          <cell r="B331489">
            <v>1</v>
          </cell>
        </row>
        <row r="331490">
          <cell r="B331490">
            <v>1</v>
          </cell>
        </row>
        <row r="331491">
          <cell r="B331491">
            <v>1</v>
          </cell>
        </row>
        <row r="331492">
          <cell r="B331492">
            <v>1</v>
          </cell>
        </row>
        <row r="331493">
          <cell r="B331493">
            <v>1</v>
          </cell>
        </row>
        <row r="331494">
          <cell r="B331494">
            <v>1</v>
          </cell>
        </row>
        <row r="331495">
          <cell r="B331495">
            <v>1</v>
          </cell>
        </row>
        <row r="331496">
          <cell r="B331496">
            <v>1</v>
          </cell>
        </row>
        <row r="331497">
          <cell r="B331497">
            <v>1</v>
          </cell>
        </row>
        <row r="331498">
          <cell r="B331498">
            <v>1</v>
          </cell>
        </row>
        <row r="331499">
          <cell r="B331499">
            <v>1</v>
          </cell>
        </row>
        <row r="331500">
          <cell r="B331500">
            <v>1</v>
          </cell>
        </row>
        <row r="331501">
          <cell r="B331501">
            <v>1</v>
          </cell>
        </row>
        <row r="331502">
          <cell r="B331502">
            <v>1</v>
          </cell>
        </row>
        <row r="331503">
          <cell r="B331503">
            <v>1</v>
          </cell>
        </row>
        <row r="331504">
          <cell r="B331504">
            <v>1</v>
          </cell>
        </row>
        <row r="331505">
          <cell r="B331505">
            <v>1</v>
          </cell>
        </row>
        <row r="331506">
          <cell r="B331506">
            <v>1</v>
          </cell>
        </row>
        <row r="331507">
          <cell r="B331507">
            <v>1</v>
          </cell>
        </row>
        <row r="331508">
          <cell r="B331508">
            <v>1</v>
          </cell>
        </row>
        <row r="331509">
          <cell r="B331509">
            <v>1</v>
          </cell>
        </row>
        <row r="331510">
          <cell r="B331510">
            <v>1</v>
          </cell>
        </row>
        <row r="331511">
          <cell r="B331511">
            <v>1</v>
          </cell>
        </row>
        <row r="331512">
          <cell r="B331512">
            <v>1</v>
          </cell>
        </row>
        <row r="331513">
          <cell r="B331513">
            <v>1</v>
          </cell>
        </row>
        <row r="331514">
          <cell r="B331514">
            <v>1</v>
          </cell>
        </row>
        <row r="331515">
          <cell r="B331515">
            <v>1</v>
          </cell>
        </row>
        <row r="331516">
          <cell r="B331516">
            <v>1</v>
          </cell>
        </row>
        <row r="331517">
          <cell r="B331517">
            <v>1</v>
          </cell>
        </row>
        <row r="331518">
          <cell r="B331518">
            <v>1</v>
          </cell>
        </row>
        <row r="331519">
          <cell r="B331519">
            <v>1</v>
          </cell>
        </row>
        <row r="331520">
          <cell r="B331520">
            <v>1</v>
          </cell>
        </row>
        <row r="331521">
          <cell r="B331521">
            <v>1</v>
          </cell>
        </row>
        <row r="331522">
          <cell r="B331522">
            <v>1</v>
          </cell>
        </row>
        <row r="331523">
          <cell r="B331523">
            <v>1</v>
          </cell>
        </row>
        <row r="331524">
          <cell r="B331524">
            <v>1</v>
          </cell>
        </row>
        <row r="331525">
          <cell r="B331525">
            <v>1</v>
          </cell>
        </row>
        <row r="331526">
          <cell r="B331526">
            <v>1</v>
          </cell>
        </row>
        <row r="331527">
          <cell r="B331527">
            <v>1</v>
          </cell>
        </row>
        <row r="331528">
          <cell r="B331528">
            <v>1</v>
          </cell>
        </row>
        <row r="331529">
          <cell r="B331529">
            <v>1</v>
          </cell>
        </row>
        <row r="331530">
          <cell r="B331530">
            <v>1</v>
          </cell>
        </row>
        <row r="331531">
          <cell r="B331531">
            <v>1</v>
          </cell>
        </row>
        <row r="331532">
          <cell r="B331532">
            <v>1</v>
          </cell>
        </row>
        <row r="331533">
          <cell r="B331533">
            <v>1</v>
          </cell>
        </row>
        <row r="331534">
          <cell r="B331534">
            <v>1</v>
          </cell>
        </row>
        <row r="331535">
          <cell r="B331535">
            <v>1</v>
          </cell>
        </row>
        <row r="331536">
          <cell r="B331536">
            <v>1</v>
          </cell>
        </row>
        <row r="331537">
          <cell r="B331537">
            <v>1</v>
          </cell>
        </row>
        <row r="331538">
          <cell r="B331538">
            <v>1</v>
          </cell>
        </row>
        <row r="331539">
          <cell r="B331539">
            <v>1</v>
          </cell>
        </row>
        <row r="331540">
          <cell r="B331540">
            <v>1</v>
          </cell>
        </row>
        <row r="331541">
          <cell r="B331541">
            <v>1</v>
          </cell>
        </row>
        <row r="331542">
          <cell r="B331542">
            <v>1</v>
          </cell>
        </row>
        <row r="331543">
          <cell r="B331543">
            <v>1</v>
          </cell>
        </row>
        <row r="331544">
          <cell r="B331544">
            <v>1</v>
          </cell>
        </row>
        <row r="331545">
          <cell r="B331545">
            <v>1</v>
          </cell>
        </row>
        <row r="331546">
          <cell r="B331546">
            <v>1</v>
          </cell>
        </row>
        <row r="331547">
          <cell r="B331547">
            <v>1</v>
          </cell>
        </row>
        <row r="331548">
          <cell r="B331548">
            <v>1</v>
          </cell>
        </row>
        <row r="331549">
          <cell r="B331549">
            <v>1</v>
          </cell>
        </row>
        <row r="331550">
          <cell r="B331550">
            <v>1</v>
          </cell>
        </row>
        <row r="331551">
          <cell r="B331551">
            <v>1</v>
          </cell>
        </row>
        <row r="331552">
          <cell r="B331552">
            <v>1</v>
          </cell>
        </row>
        <row r="331553">
          <cell r="B331553">
            <v>1</v>
          </cell>
        </row>
        <row r="331554">
          <cell r="B331554">
            <v>1</v>
          </cell>
        </row>
        <row r="331555">
          <cell r="B331555">
            <v>1</v>
          </cell>
        </row>
        <row r="331556">
          <cell r="B331556">
            <v>1</v>
          </cell>
        </row>
        <row r="331557">
          <cell r="B331557">
            <v>1</v>
          </cell>
        </row>
        <row r="331558">
          <cell r="B331558">
            <v>1</v>
          </cell>
        </row>
        <row r="331559">
          <cell r="B331559">
            <v>1</v>
          </cell>
        </row>
        <row r="331560">
          <cell r="B331560">
            <v>1</v>
          </cell>
        </row>
        <row r="331561">
          <cell r="B331561">
            <v>1</v>
          </cell>
        </row>
        <row r="331562">
          <cell r="B331562">
            <v>1</v>
          </cell>
        </row>
        <row r="331563">
          <cell r="B331563">
            <v>1</v>
          </cell>
        </row>
        <row r="331564">
          <cell r="B331564">
            <v>1</v>
          </cell>
        </row>
        <row r="331565">
          <cell r="B331565">
            <v>1</v>
          </cell>
        </row>
        <row r="331566">
          <cell r="B331566">
            <v>1</v>
          </cell>
        </row>
        <row r="331567">
          <cell r="B331567">
            <v>1</v>
          </cell>
        </row>
        <row r="331568">
          <cell r="B331568">
            <v>1</v>
          </cell>
        </row>
        <row r="331569">
          <cell r="B331569">
            <v>1</v>
          </cell>
        </row>
        <row r="331570">
          <cell r="B331570">
            <v>1</v>
          </cell>
        </row>
        <row r="331571">
          <cell r="B331571">
            <v>1</v>
          </cell>
        </row>
        <row r="331572">
          <cell r="B331572">
            <v>1</v>
          </cell>
        </row>
        <row r="331573">
          <cell r="B331573">
            <v>1</v>
          </cell>
        </row>
        <row r="331574">
          <cell r="B331574">
            <v>1</v>
          </cell>
        </row>
        <row r="331575">
          <cell r="B331575">
            <v>1</v>
          </cell>
        </row>
        <row r="331576">
          <cell r="B331576">
            <v>1</v>
          </cell>
        </row>
        <row r="331577">
          <cell r="B331577">
            <v>1</v>
          </cell>
        </row>
        <row r="331578">
          <cell r="B331578">
            <v>1</v>
          </cell>
        </row>
        <row r="331579">
          <cell r="B331579">
            <v>1</v>
          </cell>
        </row>
        <row r="331580">
          <cell r="B331580">
            <v>1</v>
          </cell>
        </row>
        <row r="331581">
          <cell r="B331581">
            <v>1</v>
          </cell>
        </row>
        <row r="331582">
          <cell r="B331582">
            <v>1</v>
          </cell>
        </row>
        <row r="331583">
          <cell r="B331583">
            <v>1</v>
          </cell>
        </row>
        <row r="331584">
          <cell r="B331584">
            <v>1</v>
          </cell>
        </row>
        <row r="331585">
          <cell r="B331585">
            <v>1</v>
          </cell>
        </row>
        <row r="331586">
          <cell r="B331586">
            <v>1</v>
          </cell>
        </row>
        <row r="331587">
          <cell r="B331587">
            <v>1</v>
          </cell>
        </row>
        <row r="331588">
          <cell r="B331588">
            <v>1</v>
          </cell>
        </row>
        <row r="331589">
          <cell r="B331589">
            <v>1</v>
          </cell>
        </row>
        <row r="331590">
          <cell r="B331590">
            <v>1</v>
          </cell>
        </row>
        <row r="331591">
          <cell r="B331591">
            <v>1</v>
          </cell>
        </row>
        <row r="331592">
          <cell r="B331592">
            <v>1</v>
          </cell>
        </row>
        <row r="331593">
          <cell r="B331593">
            <v>1</v>
          </cell>
        </row>
        <row r="331594">
          <cell r="B331594">
            <v>1</v>
          </cell>
        </row>
        <row r="331595">
          <cell r="B331595">
            <v>1</v>
          </cell>
        </row>
        <row r="331596">
          <cell r="B331596">
            <v>1</v>
          </cell>
        </row>
        <row r="331597">
          <cell r="B331597">
            <v>1</v>
          </cell>
        </row>
        <row r="331598">
          <cell r="B331598">
            <v>1</v>
          </cell>
        </row>
        <row r="331599">
          <cell r="B331599">
            <v>1</v>
          </cell>
        </row>
        <row r="331600">
          <cell r="B331600">
            <v>1</v>
          </cell>
        </row>
        <row r="331601">
          <cell r="B331601">
            <v>1</v>
          </cell>
        </row>
        <row r="331602">
          <cell r="B331602">
            <v>1</v>
          </cell>
        </row>
        <row r="331603">
          <cell r="B331603">
            <v>1</v>
          </cell>
        </row>
        <row r="331604">
          <cell r="B331604">
            <v>1</v>
          </cell>
        </row>
        <row r="331605">
          <cell r="B331605">
            <v>1</v>
          </cell>
        </row>
        <row r="331606">
          <cell r="B331606">
            <v>1</v>
          </cell>
        </row>
        <row r="331607">
          <cell r="B331607">
            <v>1</v>
          </cell>
        </row>
        <row r="331608">
          <cell r="B331608">
            <v>1</v>
          </cell>
        </row>
        <row r="331609">
          <cell r="B331609">
            <v>1</v>
          </cell>
        </row>
        <row r="331610">
          <cell r="B331610">
            <v>1</v>
          </cell>
        </row>
        <row r="331611">
          <cell r="B331611">
            <v>1</v>
          </cell>
        </row>
        <row r="331612">
          <cell r="B331612">
            <v>1</v>
          </cell>
        </row>
        <row r="331613">
          <cell r="B331613">
            <v>1</v>
          </cell>
        </row>
        <row r="331614">
          <cell r="B331614">
            <v>1</v>
          </cell>
        </row>
        <row r="331615">
          <cell r="B331615">
            <v>1</v>
          </cell>
        </row>
        <row r="331616">
          <cell r="B331616">
            <v>1</v>
          </cell>
        </row>
        <row r="331617">
          <cell r="B331617">
            <v>1</v>
          </cell>
        </row>
        <row r="331618">
          <cell r="B331618">
            <v>1</v>
          </cell>
        </row>
        <row r="331619">
          <cell r="B331619">
            <v>1</v>
          </cell>
        </row>
        <row r="331620">
          <cell r="B331620">
            <v>1</v>
          </cell>
        </row>
        <row r="331621">
          <cell r="B331621">
            <v>1</v>
          </cell>
        </row>
        <row r="331622">
          <cell r="B331622">
            <v>1</v>
          </cell>
        </row>
        <row r="331623">
          <cell r="B331623">
            <v>1</v>
          </cell>
        </row>
        <row r="331624">
          <cell r="B331624">
            <v>1</v>
          </cell>
        </row>
        <row r="331625">
          <cell r="B331625">
            <v>1</v>
          </cell>
        </row>
        <row r="331626">
          <cell r="B331626">
            <v>1</v>
          </cell>
        </row>
        <row r="331627">
          <cell r="B331627">
            <v>1</v>
          </cell>
        </row>
        <row r="331628">
          <cell r="B331628">
            <v>1</v>
          </cell>
        </row>
        <row r="331629">
          <cell r="B331629">
            <v>1</v>
          </cell>
        </row>
        <row r="331630">
          <cell r="B331630">
            <v>1</v>
          </cell>
        </row>
        <row r="331631">
          <cell r="B331631">
            <v>1</v>
          </cell>
        </row>
        <row r="331632">
          <cell r="B331632">
            <v>1</v>
          </cell>
        </row>
        <row r="331633">
          <cell r="B331633">
            <v>1</v>
          </cell>
        </row>
        <row r="331634">
          <cell r="B331634">
            <v>1</v>
          </cell>
        </row>
        <row r="331635">
          <cell r="B331635">
            <v>1</v>
          </cell>
        </row>
        <row r="331636">
          <cell r="B331636">
            <v>1</v>
          </cell>
        </row>
        <row r="331637">
          <cell r="B331637">
            <v>1</v>
          </cell>
        </row>
        <row r="331638">
          <cell r="B331638">
            <v>1</v>
          </cell>
        </row>
        <row r="331639">
          <cell r="B331639">
            <v>1</v>
          </cell>
        </row>
        <row r="331640">
          <cell r="B331640">
            <v>1</v>
          </cell>
        </row>
        <row r="331641">
          <cell r="B331641">
            <v>1</v>
          </cell>
        </row>
        <row r="331642">
          <cell r="B331642">
            <v>1</v>
          </cell>
        </row>
        <row r="331643">
          <cell r="B331643">
            <v>1</v>
          </cell>
        </row>
        <row r="331644">
          <cell r="B331644">
            <v>1</v>
          </cell>
        </row>
        <row r="331645">
          <cell r="B331645">
            <v>1</v>
          </cell>
        </row>
        <row r="331646">
          <cell r="B331646">
            <v>1</v>
          </cell>
        </row>
        <row r="331647">
          <cell r="B331647">
            <v>1</v>
          </cell>
        </row>
        <row r="331648">
          <cell r="B331648">
            <v>1</v>
          </cell>
        </row>
        <row r="331649">
          <cell r="B331649">
            <v>1</v>
          </cell>
        </row>
        <row r="331650">
          <cell r="B331650">
            <v>1</v>
          </cell>
        </row>
        <row r="331651">
          <cell r="B331651">
            <v>1</v>
          </cell>
        </row>
        <row r="331652">
          <cell r="B331652">
            <v>1</v>
          </cell>
        </row>
        <row r="331653">
          <cell r="B331653">
            <v>1</v>
          </cell>
        </row>
        <row r="331654">
          <cell r="B331654">
            <v>1</v>
          </cell>
        </row>
        <row r="331655">
          <cell r="B331655">
            <v>1</v>
          </cell>
        </row>
        <row r="331656">
          <cell r="B331656">
            <v>1</v>
          </cell>
        </row>
        <row r="331657">
          <cell r="B331657">
            <v>1</v>
          </cell>
        </row>
        <row r="331658">
          <cell r="B331658">
            <v>1</v>
          </cell>
        </row>
        <row r="331659">
          <cell r="B331659">
            <v>1</v>
          </cell>
        </row>
        <row r="331660">
          <cell r="B331660">
            <v>1</v>
          </cell>
        </row>
        <row r="331661">
          <cell r="B331661">
            <v>1</v>
          </cell>
        </row>
        <row r="331662">
          <cell r="B331662">
            <v>1</v>
          </cell>
        </row>
        <row r="331663">
          <cell r="B331663">
            <v>1</v>
          </cell>
        </row>
        <row r="331664">
          <cell r="B331664">
            <v>1</v>
          </cell>
        </row>
        <row r="331665">
          <cell r="B331665">
            <v>1</v>
          </cell>
        </row>
        <row r="331666">
          <cell r="B331666">
            <v>1</v>
          </cell>
        </row>
        <row r="331667">
          <cell r="B331667">
            <v>1</v>
          </cell>
        </row>
        <row r="331668">
          <cell r="B331668">
            <v>1</v>
          </cell>
        </row>
        <row r="331669">
          <cell r="B331669">
            <v>1</v>
          </cell>
        </row>
        <row r="331670">
          <cell r="B331670">
            <v>1</v>
          </cell>
        </row>
        <row r="331671">
          <cell r="B331671">
            <v>1</v>
          </cell>
        </row>
        <row r="331672">
          <cell r="B331672">
            <v>1</v>
          </cell>
        </row>
        <row r="331673">
          <cell r="B331673">
            <v>1</v>
          </cell>
        </row>
        <row r="331674">
          <cell r="B331674">
            <v>1</v>
          </cell>
        </row>
        <row r="331675">
          <cell r="B331675">
            <v>1</v>
          </cell>
        </row>
        <row r="331676">
          <cell r="B331676">
            <v>1</v>
          </cell>
        </row>
        <row r="331677">
          <cell r="B331677">
            <v>1</v>
          </cell>
        </row>
        <row r="331678">
          <cell r="B331678">
            <v>1</v>
          </cell>
        </row>
        <row r="331679">
          <cell r="B331679">
            <v>1</v>
          </cell>
        </row>
        <row r="331680">
          <cell r="B331680">
            <v>1</v>
          </cell>
        </row>
        <row r="331681">
          <cell r="B331681">
            <v>1</v>
          </cell>
        </row>
        <row r="331682">
          <cell r="B331682">
            <v>1</v>
          </cell>
        </row>
        <row r="331683">
          <cell r="B331683">
            <v>1</v>
          </cell>
        </row>
        <row r="331684">
          <cell r="B331684">
            <v>1</v>
          </cell>
        </row>
        <row r="331685">
          <cell r="B331685">
            <v>1</v>
          </cell>
        </row>
        <row r="331686">
          <cell r="B331686">
            <v>1</v>
          </cell>
        </row>
        <row r="331687">
          <cell r="B331687">
            <v>1</v>
          </cell>
        </row>
        <row r="331688">
          <cell r="B331688">
            <v>1</v>
          </cell>
        </row>
        <row r="331689">
          <cell r="B331689">
            <v>1</v>
          </cell>
        </row>
        <row r="331690">
          <cell r="B331690">
            <v>1</v>
          </cell>
        </row>
        <row r="331691">
          <cell r="B331691">
            <v>1</v>
          </cell>
        </row>
        <row r="331692">
          <cell r="B331692">
            <v>1</v>
          </cell>
        </row>
        <row r="331693">
          <cell r="B331693">
            <v>1</v>
          </cell>
        </row>
        <row r="331694">
          <cell r="B331694">
            <v>1</v>
          </cell>
        </row>
        <row r="331695">
          <cell r="B331695">
            <v>1</v>
          </cell>
        </row>
        <row r="331696">
          <cell r="B331696">
            <v>1</v>
          </cell>
        </row>
        <row r="331697">
          <cell r="B331697">
            <v>1</v>
          </cell>
        </row>
        <row r="331698">
          <cell r="B331698">
            <v>1</v>
          </cell>
        </row>
        <row r="331699">
          <cell r="B331699">
            <v>1</v>
          </cell>
        </row>
        <row r="331700">
          <cell r="B331700">
            <v>1</v>
          </cell>
        </row>
        <row r="331701">
          <cell r="B331701">
            <v>1</v>
          </cell>
        </row>
        <row r="331702">
          <cell r="B331702">
            <v>1</v>
          </cell>
        </row>
        <row r="331703">
          <cell r="B331703">
            <v>1</v>
          </cell>
        </row>
        <row r="331704">
          <cell r="B331704">
            <v>1</v>
          </cell>
        </row>
        <row r="331705">
          <cell r="B331705">
            <v>1</v>
          </cell>
        </row>
        <row r="331706">
          <cell r="B331706">
            <v>1</v>
          </cell>
        </row>
        <row r="331707">
          <cell r="B331707">
            <v>1</v>
          </cell>
        </row>
        <row r="331708">
          <cell r="B331708">
            <v>1</v>
          </cell>
        </row>
        <row r="331709">
          <cell r="B331709">
            <v>1</v>
          </cell>
        </row>
        <row r="331710">
          <cell r="B331710">
            <v>1</v>
          </cell>
        </row>
        <row r="331711">
          <cell r="B331711">
            <v>1</v>
          </cell>
        </row>
        <row r="331712">
          <cell r="B331712">
            <v>1</v>
          </cell>
        </row>
        <row r="331713">
          <cell r="B331713">
            <v>1</v>
          </cell>
        </row>
        <row r="331714">
          <cell r="B331714">
            <v>1</v>
          </cell>
        </row>
        <row r="331715">
          <cell r="B331715">
            <v>1</v>
          </cell>
        </row>
        <row r="331716">
          <cell r="B331716">
            <v>1</v>
          </cell>
        </row>
        <row r="331717">
          <cell r="B331717">
            <v>1</v>
          </cell>
        </row>
        <row r="331718">
          <cell r="B331718">
            <v>1</v>
          </cell>
        </row>
        <row r="331719">
          <cell r="B331719">
            <v>1</v>
          </cell>
        </row>
        <row r="331720">
          <cell r="B331720">
            <v>1</v>
          </cell>
        </row>
        <row r="331721">
          <cell r="B331721">
            <v>1</v>
          </cell>
        </row>
        <row r="331722">
          <cell r="B331722">
            <v>1</v>
          </cell>
        </row>
        <row r="331723">
          <cell r="B331723">
            <v>1</v>
          </cell>
        </row>
        <row r="331724">
          <cell r="B331724">
            <v>1</v>
          </cell>
        </row>
        <row r="331725">
          <cell r="B331725">
            <v>1</v>
          </cell>
        </row>
        <row r="331726">
          <cell r="B331726">
            <v>1</v>
          </cell>
        </row>
        <row r="331727">
          <cell r="B331727">
            <v>1</v>
          </cell>
        </row>
        <row r="331728">
          <cell r="B331728">
            <v>1</v>
          </cell>
        </row>
        <row r="331729">
          <cell r="B331729">
            <v>1</v>
          </cell>
        </row>
        <row r="331730">
          <cell r="B331730">
            <v>1</v>
          </cell>
        </row>
        <row r="331731">
          <cell r="B331731">
            <v>1</v>
          </cell>
        </row>
        <row r="331732">
          <cell r="B331732">
            <v>1</v>
          </cell>
        </row>
        <row r="331733">
          <cell r="B331733">
            <v>1</v>
          </cell>
        </row>
        <row r="331734">
          <cell r="B331734">
            <v>1</v>
          </cell>
        </row>
        <row r="331735">
          <cell r="B331735">
            <v>1</v>
          </cell>
        </row>
        <row r="331736">
          <cell r="B331736">
            <v>1</v>
          </cell>
        </row>
        <row r="331737">
          <cell r="B331737">
            <v>1</v>
          </cell>
        </row>
        <row r="331738">
          <cell r="B331738">
            <v>1</v>
          </cell>
        </row>
        <row r="331739">
          <cell r="B331739">
            <v>1</v>
          </cell>
        </row>
        <row r="331740">
          <cell r="B331740">
            <v>1</v>
          </cell>
        </row>
        <row r="331741">
          <cell r="B331741">
            <v>1</v>
          </cell>
        </row>
        <row r="331742">
          <cell r="B331742">
            <v>1</v>
          </cell>
        </row>
        <row r="331743">
          <cell r="B331743">
            <v>1</v>
          </cell>
        </row>
        <row r="331744">
          <cell r="B331744">
            <v>1</v>
          </cell>
        </row>
        <row r="331745">
          <cell r="B331745">
            <v>1</v>
          </cell>
        </row>
        <row r="331746">
          <cell r="B331746">
            <v>1</v>
          </cell>
        </row>
        <row r="331747">
          <cell r="B331747">
            <v>1</v>
          </cell>
        </row>
        <row r="331748">
          <cell r="B331748">
            <v>1</v>
          </cell>
        </row>
        <row r="331749">
          <cell r="B331749">
            <v>1</v>
          </cell>
        </row>
        <row r="331750">
          <cell r="B331750">
            <v>1</v>
          </cell>
        </row>
        <row r="331751">
          <cell r="B331751">
            <v>1</v>
          </cell>
        </row>
        <row r="331752">
          <cell r="B331752">
            <v>1</v>
          </cell>
        </row>
        <row r="331753">
          <cell r="B331753">
            <v>1</v>
          </cell>
        </row>
        <row r="331754">
          <cell r="B331754">
            <v>1</v>
          </cell>
        </row>
        <row r="331755">
          <cell r="B331755">
            <v>1</v>
          </cell>
        </row>
        <row r="331756">
          <cell r="B331756">
            <v>1</v>
          </cell>
        </row>
        <row r="331757">
          <cell r="B331757">
            <v>1</v>
          </cell>
        </row>
        <row r="331758">
          <cell r="B331758">
            <v>1</v>
          </cell>
        </row>
        <row r="331759">
          <cell r="B331759">
            <v>1</v>
          </cell>
        </row>
        <row r="331760">
          <cell r="B331760">
            <v>1</v>
          </cell>
        </row>
        <row r="331761">
          <cell r="B331761">
            <v>1</v>
          </cell>
        </row>
        <row r="331762">
          <cell r="B331762">
            <v>1</v>
          </cell>
        </row>
        <row r="331763">
          <cell r="B331763">
            <v>1</v>
          </cell>
        </row>
        <row r="331764">
          <cell r="B331764">
            <v>1</v>
          </cell>
        </row>
        <row r="331765">
          <cell r="B331765">
            <v>1</v>
          </cell>
        </row>
        <row r="331766">
          <cell r="B331766">
            <v>1</v>
          </cell>
        </row>
        <row r="331767">
          <cell r="B331767">
            <v>1</v>
          </cell>
        </row>
        <row r="331768">
          <cell r="B331768">
            <v>1</v>
          </cell>
        </row>
        <row r="331769">
          <cell r="B331769">
            <v>1</v>
          </cell>
        </row>
        <row r="331770">
          <cell r="B331770">
            <v>1</v>
          </cell>
        </row>
        <row r="331771">
          <cell r="B331771">
            <v>1</v>
          </cell>
        </row>
        <row r="331772">
          <cell r="B331772">
            <v>1</v>
          </cell>
        </row>
        <row r="331773">
          <cell r="B331773">
            <v>1</v>
          </cell>
        </row>
        <row r="331774">
          <cell r="B331774">
            <v>1</v>
          </cell>
        </row>
        <row r="331775">
          <cell r="B331775">
            <v>1</v>
          </cell>
        </row>
        <row r="331776">
          <cell r="B331776">
            <v>1</v>
          </cell>
        </row>
        <row r="331777">
          <cell r="B331777">
            <v>1</v>
          </cell>
        </row>
        <row r="331778">
          <cell r="B331778">
            <v>1</v>
          </cell>
        </row>
        <row r="331779">
          <cell r="B331779">
            <v>1</v>
          </cell>
        </row>
        <row r="331780">
          <cell r="B331780">
            <v>1</v>
          </cell>
        </row>
        <row r="331781">
          <cell r="B331781">
            <v>1</v>
          </cell>
        </row>
        <row r="331782">
          <cell r="B331782">
            <v>1</v>
          </cell>
        </row>
        <row r="331783">
          <cell r="B331783">
            <v>1</v>
          </cell>
        </row>
        <row r="331784">
          <cell r="B331784">
            <v>1</v>
          </cell>
        </row>
        <row r="331785">
          <cell r="B331785">
            <v>1</v>
          </cell>
        </row>
        <row r="331786">
          <cell r="B331786">
            <v>1</v>
          </cell>
        </row>
        <row r="331787">
          <cell r="B331787">
            <v>1</v>
          </cell>
        </row>
        <row r="331788">
          <cell r="B331788">
            <v>1</v>
          </cell>
        </row>
        <row r="331789">
          <cell r="B331789">
            <v>1</v>
          </cell>
        </row>
        <row r="331790">
          <cell r="B331790">
            <v>1</v>
          </cell>
        </row>
        <row r="331791">
          <cell r="B331791">
            <v>1</v>
          </cell>
        </row>
        <row r="331792">
          <cell r="B331792">
            <v>1</v>
          </cell>
        </row>
        <row r="331793">
          <cell r="B331793">
            <v>1</v>
          </cell>
        </row>
        <row r="331794">
          <cell r="B331794">
            <v>1</v>
          </cell>
        </row>
        <row r="331795">
          <cell r="B331795">
            <v>1</v>
          </cell>
        </row>
        <row r="331796">
          <cell r="B331796">
            <v>1</v>
          </cell>
        </row>
        <row r="331797">
          <cell r="B331797">
            <v>1</v>
          </cell>
        </row>
        <row r="331798">
          <cell r="B331798">
            <v>1</v>
          </cell>
        </row>
        <row r="331799">
          <cell r="B331799">
            <v>1</v>
          </cell>
        </row>
        <row r="331800">
          <cell r="B331800">
            <v>1</v>
          </cell>
        </row>
        <row r="331801">
          <cell r="B331801">
            <v>1</v>
          </cell>
        </row>
        <row r="331802">
          <cell r="B331802">
            <v>1</v>
          </cell>
        </row>
        <row r="331803">
          <cell r="B331803">
            <v>1</v>
          </cell>
        </row>
        <row r="331804">
          <cell r="B331804">
            <v>1</v>
          </cell>
        </row>
        <row r="331805">
          <cell r="B331805">
            <v>1</v>
          </cell>
        </row>
        <row r="331806">
          <cell r="B331806">
            <v>1</v>
          </cell>
        </row>
        <row r="331807">
          <cell r="B331807">
            <v>1</v>
          </cell>
        </row>
        <row r="331808">
          <cell r="B331808">
            <v>1</v>
          </cell>
        </row>
        <row r="331809">
          <cell r="B331809">
            <v>1</v>
          </cell>
        </row>
        <row r="331810">
          <cell r="B331810">
            <v>1</v>
          </cell>
        </row>
        <row r="331811">
          <cell r="B331811">
            <v>1</v>
          </cell>
        </row>
        <row r="331812">
          <cell r="B331812">
            <v>1</v>
          </cell>
        </row>
        <row r="331813">
          <cell r="B331813">
            <v>1</v>
          </cell>
        </row>
        <row r="331814">
          <cell r="B331814">
            <v>1</v>
          </cell>
        </row>
        <row r="331815">
          <cell r="B331815">
            <v>1</v>
          </cell>
        </row>
        <row r="331816">
          <cell r="B331816">
            <v>1</v>
          </cell>
        </row>
        <row r="331817">
          <cell r="B331817">
            <v>1</v>
          </cell>
        </row>
        <row r="331818">
          <cell r="B331818">
            <v>1</v>
          </cell>
        </row>
        <row r="331819">
          <cell r="B331819">
            <v>1</v>
          </cell>
        </row>
        <row r="331820">
          <cell r="B331820">
            <v>1</v>
          </cell>
        </row>
        <row r="331821">
          <cell r="B331821">
            <v>1</v>
          </cell>
        </row>
        <row r="331822">
          <cell r="B331822">
            <v>1</v>
          </cell>
        </row>
        <row r="331823">
          <cell r="B331823">
            <v>1</v>
          </cell>
        </row>
        <row r="331824">
          <cell r="B331824">
            <v>1</v>
          </cell>
        </row>
        <row r="331825">
          <cell r="B331825">
            <v>1</v>
          </cell>
        </row>
        <row r="331826">
          <cell r="B331826">
            <v>1</v>
          </cell>
        </row>
        <row r="331827">
          <cell r="B331827">
            <v>1</v>
          </cell>
        </row>
        <row r="331828">
          <cell r="B331828">
            <v>1</v>
          </cell>
        </row>
        <row r="331829">
          <cell r="B331829">
            <v>1</v>
          </cell>
        </row>
        <row r="331830">
          <cell r="B331830">
            <v>1</v>
          </cell>
        </row>
        <row r="331831">
          <cell r="B331831">
            <v>1</v>
          </cell>
        </row>
        <row r="331832">
          <cell r="B331832">
            <v>1</v>
          </cell>
        </row>
        <row r="331833">
          <cell r="B331833">
            <v>1</v>
          </cell>
        </row>
        <row r="331834">
          <cell r="B331834">
            <v>1</v>
          </cell>
        </row>
        <row r="331835">
          <cell r="B331835">
            <v>1</v>
          </cell>
        </row>
        <row r="331836">
          <cell r="B331836">
            <v>1</v>
          </cell>
        </row>
        <row r="331837">
          <cell r="B331837">
            <v>1</v>
          </cell>
        </row>
        <row r="331838">
          <cell r="B331838">
            <v>1</v>
          </cell>
        </row>
        <row r="331839">
          <cell r="B331839">
            <v>1</v>
          </cell>
        </row>
        <row r="331840">
          <cell r="B331840">
            <v>1</v>
          </cell>
        </row>
        <row r="331841">
          <cell r="B331841">
            <v>1</v>
          </cell>
        </row>
        <row r="331842">
          <cell r="B331842">
            <v>1</v>
          </cell>
        </row>
        <row r="331843">
          <cell r="B331843">
            <v>1</v>
          </cell>
        </row>
        <row r="331844">
          <cell r="B331844">
            <v>1</v>
          </cell>
        </row>
        <row r="331845">
          <cell r="B331845">
            <v>1</v>
          </cell>
        </row>
        <row r="331846">
          <cell r="B331846">
            <v>1</v>
          </cell>
        </row>
        <row r="331847">
          <cell r="B331847">
            <v>1</v>
          </cell>
        </row>
        <row r="331848">
          <cell r="B331848">
            <v>1</v>
          </cell>
        </row>
        <row r="331849">
          <cell r="B331849">
            <v>1</v>
          </cell>
        </row>
        <row r="331850">
          <cell r="B331850">
            <v>1</v>
          </cell>
        </row>
        <row r="331851">
          <cell r="B331851">
            <v>1</v>
          </cell>
        </row>
        <row r="331852">
          <cell r="B331852">
            <v>1</v>
          </cell>
        </row>
        <row r="331853">
          <cell r="B331853">
            <v>1</v>
          </cell>
        </row>
        <row r="331854">
          <cell r="B331854">
            <v>1</v>
          </cell>
        </row>
        <row r="331855">
          <cell r="B331855">
            <v>1</v>
          </cell>
        </row>
        <row r="331856">
          <cell r="B331856">
            <v>1</v>
          </cell>
        </row>
        <row r="331857">
          <cell r="B331857">
            <v>1</v>
          </cell>
        </row>
        <row r="331858">
          <cell r="B331858">
            <v>1</v>
          </cell>
        </row>
        <row r="331859">
          <cell r="B331859">
            <v>1</v>
          </cell>
        </row>
        <row r="331860">
          <cell r="B331860">
            <v>1</v>
          </cell>
        </row>
        <row r="331861">
          <cell r="B331861">
            <v>1</v>
          </cell>
        </row>
        <row r="331862">
          <cell r="B331862">
            <v>1</v>
          </cell>
        </row>
        <row r="331863">
          <cell r="B331863">
            <v>1</v>
          </cell>
        </row>
        <row r="331864">
          <cell r="B331864">
            <v>1</v>
          </cell>
        </row>
        <row r="331865">
          <cell r="B331865">
            <v>1</v>
          </cell>
        </row>
        <row r="331866">
          <cell r="B331866">
            <v>1</v>
          </cell>
        </row>
        <row r="331867">
          <cell r="B331867">
            <v>1</v>
          </cell>
        </row>
        <row r="331868">
          <cell r="B331868">
            <v>1</v>
          </cell>
        </row>
        <row r="331869">
          <cell r="B331869">
            <v>1</v>
          </cell>
        </row>
        <row r="331870">
          <cell r="B331870">
            <v>1</v>
          </cell>
        </row>
        <row r="331871">
          <cell r="B331871">
            <v>1</v>
          </cell>
        </row>
        <row r="331872">
          <cell r="B331872">
            <v>1</v>
          </cell>
        </row>
        <row r="331873">
          <cell r="B331873">
            <v>1</v>
          </cell>
        </row>
        <row r="331874">
          <cell r="B331874">
            <v>1</v>
          </cell>
        </row>
        <row r="331875">
          <cell r="B331875">
            <v>1</v>
          </cell>
        </row>
        <row r="331876">
          <cell r="B331876">
            <v>1</v>
          </cell>
        </row>
        <row r="331877">
          <cell r="B331877">
            <v>1</v>
          </cell>
        </row>
        <row r="331878">
          <cell r="B331878">
            <v>1</v>
          </cell>
        </row>
        <row r="331879">
          <cell r="B331879">
            <v>1</v>
          </cell>
        </row>
        <row r="331880">
          <cell r="B331880">
            <v>1</v>
          </cell>
        </row>
        <row r="331881">
          <cell r="B331881">
            <v>1</v>
          </cell>
        </row>
        <row r="331882">
          <cell r="B331882">
            <v>1</v>
          </cell>
        </row>
        <row r="331883">
          <cell r="B331883">
            <v>1</v>
          </cell>
        </row>
        <row r="331884">
          <cell r="B331884">
            <v>1</v>
          </cell>
        </row>
        <row r="331885">
          <cell r="B331885">
            <v>1</v>
          </cell>
        </row>
        <row r="331886">
          <cell r="B331886">
            <v>1</v>
          </cell>
        </row>
        <row r="331887">
          <cell r="B331887">
            <v>1</v>
          </cell>
        </row>
        <row r="331888">
          <cell r="B331888">
            <v>1</v>
          </cell>
        </row>
        <row r="331889">
          <cell r="B331889">
            <v>1</v>
          </cell>
        </row>
        <row r="331890">
          <cell r="B331890">
            <v>1</v>
          </cell>
        </row>
        <row r="331891">
          <cell r="B331891">
            <v>1</v>
          </cell>
        </row>
        <row r="331892">
          <cell r="B331892">
            <v>1</v>
          </cell>
        </row>
        <row r="331893">
          <cell r="B331893">
            <v>1</v>
          </cell>
        </row>
        <row r="331894">
          <cell r="B331894">
            <v>1</v>
          </cell>
        </row>
        <row r="331895">
          <cell r="B331895">
            <v>1</v>
          </cell>
        </row>
        <row r="331896">
          <cell r="B331896">
            <v>1</v>
          </cell>
        </row>
        <row r="331897">
          <cell r="B331897">
            <v>1</v>
          </cell>
        </row>
        <row r="331898">
          <cell r="B331898">
            <v>1</v>
          </cell>
        </row>
        <row r="331899">
          <cell r="B331899">
            <v>1</v>
          </cell>
        </row>
        <row r="331900">
          <cell r="B331900">
            <v>1</v>
          </cell>
        </row>
        <row r="331901">
          <cell r="B331901">
            <v>1</v>
          </cell>
        </row>
        <row r="331902">
          <cell r="B331902">
            <v>1</v>
          </cell>
        </row>
        <row r="331903">
          <cell r="B331903">
            <v>1</v>
          </cell>
        </row>
        <row r="331904">
          <cell r="B331904">
            <v>1</v>
          </cell>
        </row>
        <row r="331905">
          <cell r="B331905">
            <v>1</v>
          </cell>
        </row>
        <row r="331906">
          <cell r="B331906">
            <v>1</v>
          </cell>
        </row>
        <row r="331907">
          <cell r="B331907">
            <v>1</v>
          </cell>
        </row>
        <row r="331908">
          <cell r="B331908">
            <v>1</v>
          </cell>
        </row>
        <row r="331909">
          <cell r="B331909">
            <v>1</v>
          </cell>
        </row>
        <row r="331910">
          <cell r="B331910">
            <v>1</v>
          </cell>
        </row>
        <row r="331911">
          <cell r="B331911">
            <v>1</v>
          </cell>
        </row>
        <row r="331912">
          <cell r="B331912">
            <v>1</v>
          </cell>
        </row>
        <row r="331913">
          <cell r="B331913">
            <v>1</v>
          </cell>
        </row>
        <row r="331914">
          <cell r="B331914">
            <v>1</v>
          </cell>
        </row>
        <row r="331915">
          <cell r="B331915">
            <v>1</v>
          </cell>
        </row>
        <row r="331916">
          <cell r="B331916">
            <v>1</v>
          </cell>
        </row>
        <row r="331917">
          <cell r="B331917">
            <v>1</v>
          </cell>
        </row>
        <row r="331918">
          <cell r="B331918">
            <v>1</v>
          </cell>
        </row>
        <row r="331919">
          <cell r="B331919">
            <v>1</v>
          </cell>
        </row>
        <row r="331920">
          <cell r="B331920">
            <v>1</v>
          </cell>
        </row>
        <row r="331921">
          <cell r="B331921">
            <v>1</v>
          </cell>
        </row>
        <row r="331922">
          <cell r="B331922">
            <v>1</v>
          </cell>
        </row>
        <row r="331923">
          <cell r="B331923">
            <v>1</v>
          </cell>
        </row>
        <row r="331924">
          <cell r="B331924">
            <v>1</v>
          </cell>
        </row>
        <row r="331925">
          <cell r="B331925">
            <v>1</v>
          </cell>
        </row>
        <row r="331926">
          <cell r="B331926">
            <v>1</v>
          </cell>
        </row>
        <row r="331927">
          <cell r="B331927">
            <v>1</v>
          </cell>
        </row>
        <row r="331928">
          <cell r="B331928">
            <v>1</v>
          </cell>
        </row>
        <row r="331929">
          <cell r="B331929">
            <v>1</v>
          </cell>
        </row>
        <row r="331930">
          <cell r="B331930">
            <v>1</v>
          </cell>
        </row>
        <row r="331931">
          <cell r="B331931">
            <v>1</v>
          </cell>
        </row>
        <row r="331932">
          <cell r="B331932">
            <v>1</v>
          </cell>
        </row>
        <row r="331933">
          <cell r="B331933">
            <v>1</v>
          </cell>
        </row>
        <row r="331934">
          <cell r="B331934">
            <v>1</v>
          </cell>
        </row>
        <row r="331935">
          <cell r="B331935">
            <v>1</v>
          </cell>
        </row>
        <row r="331936">
          <cell r="B331936">
            <v>1</v>
          </cell>
        </row>
        <row r="331937">
          <cell r="B331937">
            <v>1</v>
          </cell>
        </row>
        <row r="331938">
          <cell r="B331938">
            <v>1</v>
          </cell>
        </row>
        <row r="331939">
          <cell r="B331939">
            <v>1</v>
          </cell>
        </row>
        <row r="331940">
          <cell r="B331940">
            <v>1</v>
          </cell>
        </row>
        <row r="331941">
          <cell r="B331941">
            <v>1</v>
          </cell>
        </row>
        <row r="331942">
          <cell r="B331942">
            <v>1</v>
          </cell>
        </row>
        <row r="331943">
          <cell r="B331943">
            <v>1</v>
          </cell>
        </row>
        <row r="331944">
          <cell r="B331944">
            <v>1</v>
          </cell>
        </row>
        <row r="331945">
          <cell r="B331945">
            <v>1</v>
          </cell>
        </row>
        <row r="331946">
          <cell r="B331946">
            <v>1</v>
          </cell>
        </row>
        <row r="331947">
          <cell r="B331947">
            <v>1</v>
          </cell>
        </row>
        <row r="331948">
          <cell r="B331948">
            <v>1</v>
          </cell>
        </row>
        <row r="331949">
          <cell r="B331949">
            <v>1</v>
          </cell>
        </row>
        <row r="331950">
          <cell r="B331950">
            <v>1</v>
          </cell>
        </row>
        <row r="331951">
          <cell r="B331951">
            <v>1</v>
          </cell>
        </row>
        <row r="331952">
          <cell r="B331952">
            <v>1</v>
          </cell>
        </row>
        <row r="331953">
          <cell r="B331953">
            <v>1</v>
          </cell>
        </row>
        <row r="331954">
          <cell r="B331954">
            <v>1</v>
          </cell>
        </row>
        <row r="331955">
          <cell r="B331955">
            <v>1</v>
          </cell>
        </row>
        <row r="331956">
          <cell r="B331956">
            <v>1</v>
          </cell>
        </row>
        <row r="331957">
          <cell r="B331957">
            <v>1</v>
          </cell>
        </row>
        <row r="331958">
          <cell r="B331958">
            <v>1</v>
          </cell>
        </row>
        <row r="331959">
          <cell r="B331959">
            <v>1</v>
          </cell>
        </row>
        <row r="331960">
          <cell r="B331960">
            <v>1</v>
          </cell>
        </row>
        <row r="331961">
          <cell r="B331961">
            <v>1</v>
          </cell>
        </row>
        <row r="331962">
          <cell r="B331962">
            <v>1</v>
          </cell>
        </row>
        <row r="331963">
          <cell r="B331963">
            <v>1</v>
          </cell>
        </row>
        <row r="331964">
          <cell r="B331964">
            <v>1</v>
          </cell>
        </row>
        <row r="331965">
          <cell r="B331965">
            <v>1</v>
          </cell>
        </row>
        <row r="331966">
          <cell r="B331966">
            <v>1</v>
          </cell>
        </row>
        <row r="331967">
          <cell r="B331967">
            <v>1</v>
          </cell>
        </row>
        <row r="331968">
          <cell r="B331968">
            <v>1</v>
          </cell>
        </row>
        <row r="331969">
          <cell r="B331969">
            <v>1</v>
          </cell>
        </row>
        <row r="331970">
          <cell r="B331970">
            <v>1</v>
          </cell>
        </row>
        <row r="331971">
          <cell r="B331971">
            <v>1</v>
          </cell>
        </row>
        <row r="331972">
          <cell r="B331972">
            <v>1</v>
          </cell>
        </row>
        <row r="331973">
          <cell r="B331973">
            <v>1</v>
          </cell>
        </row>
        <row r="331974">
          <cell r="B331974">
            <v>1</v>
          </cell>
        </row>
        <row r="331975">
          <cell r="B331975">
            <v>1</v>
          </cell>
        </row>
        <row r="331976">
          <cell r="B331976">
            <v>1</v>
          </cell>
        </row>
        <row r="331977">
          <cell r="B331977">
            <v>1</v>
          </cell>
        </row>
        <row r="331978">
          <cell r="B331978">
            <v>1</v>
          </cell>
        </row>
        <row r="331979">
          <cell r="B331979">
            <v>1</v>
          </cell>
        </row>
        <row r="331980">
          <cell r="B331980">
            <v>1</v>
          </cell>
        </row>
        <row r="331981">
          <cell r="B331981">
            <v>1</v>
          </cell>
        </row>
        <row r="331982">
          <cell r="B331982">
            <v>1</v>
          </cell>
        </row>
        <row r="331983">
          <cell r="B331983">
            <v>1</v>
          </cell>
        </row>
        <row r="331984">
          <cell r="B331984">
            <v>1</v>
          </cell>
        </row>
        <row r="331985">
          <cell r="B331985">
            <v>1</v>
          </cell>
        </row>
        <row r="331986">
          <cell r="B331986">
            <v>1</v>
          </cell>
        </row>
        <row r="331987">
          <cell r="B331987">
            <v>1</v>
          </cell>
        </row>
        <row r="331988">
          <cell r="B331988">
            <v>1</v>
          </cell>
        </row>
        <row r="331989">
          <cell r="B331989">
            <v>1</v>
          </cell>
        </row>
        <row r="331990">
          <cell r="B331990">
            <v>1</v>
          </cell>
        </row>
        <row r="331991">
          <cell r="B331991">
            <v>1</v>
          </cell>
        </row>
        <row r="331992">
          <cell r="B331992">
            <v>1</v>
          </cell>
        </row>
        <row r="331993">
          <cell r="B331993">
            <v>1</v>
          </cell>
        </row>
        <row r="331994">
          <cell r="B331994">
            <v>1</v>
          </cell>
        </row>
        <row r="331995">
          <cell r="B331995">
            <v>1</v>
          </cell>
        </row>
        <row r="331996">
          <cell r="B331996">
            <v>1</v>
          </cell>
        </row>
        <row r="331997">
          <cell r="B331997">
            <v>1</v>
          </cell>
        </row>
        <row r="331998">
          <cell r="B331998">
            <v>1</v>
          </cell>
        </row>
        <row r="331999">
          <cell r="B331999">
            <v>1</v>
          </cell>
        </row>
        <row r="332000">
          <cell r="B332000">
            <v>1</v>
          </cell>
        </row>
        <row r="332001">
          <cell r="B332001">
            <v>1</v>
          </cell>
        </row>
        <row r="332002">
          <cell r="B332002">
            <v>1</v>
          </cell>
        </row>
        <row r="332003">
          <cell r="B332003">
            <v>1</v>
          </cell>
        </row>
        <row r="332004">
          <cell r="B332004">
            <v>1</v>
          </cell>
        </row>
        <row r="332005">
          <cell r="B332005">
            <v>1</v>
          </cell>
        </row>
        <row r="332006">
          <cell r="B332006">
            <v>1</v>
          </cell>
        </row>
        <row r="332007">
          <cell r="B332007">
            <v>1</v>
          </cell>
        </row>
        <row r="332008">
          <cell r="B332008">
            <v>1</v>
          </cell>
        </row>
        <row r="332009">
          <cell r="B332009">
            <v>1</v>
          </cell>
        </row>
        <row r="332010">
          <cell r="B332010">
            <v>1</v>
          </cell>
        </row>
        <row r="332011">
          <cell r="B332011">
            <v>1</v>
          </cell>
        </row>
        <row r="332012">
          <cell r="B332012">
            <v>1</v>
          </cell>
        </row>
        <row r="332013">
          <cell r="B332013">
            <v>1</v>
          </cell>
        </row>
        <row r="332014">
          <cell r="B332014">
            <v>1</v>
          </cell>
        </row>
        <row r="332015">
          <cell r="B332015">
            <v>1</v>
          </cell>
        </row>
        <row r="332016">
          <cell r="B332016">
            <v>1</v>
          </cell>
        </row>
        <row r="332017">
          <cell r="B332017">
            <v>1</v>
          </cell>
        </row>
        <row r="332018">
          <cell r="B332018">
            <v>1</v>
          </cell>
        </row>
        <row r="332019">
          <cell r="B332019">
            <v>1</v>
          </cell>
        </row>
        <row r="332020">
          <cell r="B332020">
            <v>1</v>
          </cell>
        </row>
        <row r="332021">
          <cell r="B332021">
            <v>1</v>
          </cell>
        </row>
        <row r="332022">
          <cell r="B332022">
            <v>1</v>
          </cell>
        </row>
        <row r="332023">
          <cell r="B332023">
            <v>1</v>
          </cell>
        </row>
        <row r="332024">
          <cell r="B332024">
            <v>1</v>
          </cell>
        </row>
        <row r="332025">
          <cell r="B332025">
            <v>1</v>
          </cell>
        </row>
        <row r="332026">
          <cell r="B332026">
            <v>1</v>
          </cell>
        </row>
        <row r="332027">
          <cell r="B332027">
            <v>1</v>
          </cell>
        </row>
        <row r="332028">
          <cell r="B332028">
            <v>1</v>
          </cell>
        </row>
        <row r="332029">
          <cell r="B332029">
            <v>1</v>
          </cell>
        </row>
        <row r="332030">
          <cell r="B332030">
            <v>1</v>
          </cell>
        </row>
        <row r="332031">
          <cell r="B332031">
            <v>1</v>
          </cell>
        </row>
        <row r="332032">
          <cell r="B332032">
            <v>1</v>
          </cell>
        </row>
        <row r="332033">
          <cell r="B332033">
            <v>1</v>
          </cell>
        </row>
        <row r="332034">
          <cell r="B332034">
            <v>1</v>
          </cell>
        </row>
        <row r="332035">
          <cell r="B332035">
            <v>1</v>
          </cell>
        </row>
        <row r="332036">
          <cell r="B332036">
            <v>1</v>
          </cell>
        </row>
        <row r="332037">
          <cell r="B332037">
            <v>1</v>
          </cell>
        </row>
        <row r="332038">
          <cell r="B332038">
            <v>1</v>
          </cell>
        </row>
        <row r="332039">
          <cell r="B332039">
            <v>1</v>
          </cell>
        </row>
        <row r="332040">
          <cell r="B332040">
            <v>1</v>
          </cell>
        </row>
        <row r="332041">
          <cell r="B332041">
            <v>1</v>
          </cell>
        </row>
        <row r="332042">
          <cell r="B332042">
            <v>1</v>
          </cell>
        </row>
        <row r="332043">
          <cell r="B332043">
            <v>1</v>
          </cell>
        </row>
        <row r="332044">
          <cell r="B332044">
            <v>1</v>
          </cell>
        </row>
        <row r="332045">
          <cell r="B332045">
            <v>1</v>
          </cell>
        </row>
        <row r="332046">
          <cell r="B332046">
            <v>1</v>
          </cell>
        </row>
        <row r="332047">
          <cell r="B332047">
            <v>1</v>
          </cell>
        </row>
        <row r="332048">
          <cell r="B332048">
            <v>1</v>
          </cell>
        </row>
        <row r="332049">
          <cell r="B332049">
            <v>1</v>
          </cell>
        </row>
        <row r="332050">
          <cell r="B332050">
            <v>1</v>
          </cell>
        </row>
        <row r="332051">
          <cell r="B332051">
            <v>1</v>
          </cell>
        </row>
        <row r="332052">
          <cell r="B332052">
            <v>1</v>
          </cell>
        </row>
        <row r="332053">
          <cell r="B332053">
            <v>1</v>
          </cell>
        </row>
        <row r="332054">
          <cell r="B332054">
            <v>1</v>
          </cell>
        </row>
        <row r="332055">
          <cell r="B332055">
            <v>1</v>
          </cell>
        </row>
        <row r="332056">
          <cell r="B332056">
            <v>1</v>
          </cell>
        </row>
        <row r="332057">
          <cell r="B332057">
            <v>1</v>
          </cell>
        </row>
        <row r="332058">
          <cell r="B332058">
            <v>1</v>
          </cell>
        </row>
        <row r="332059">
          <cell r="B332059">
            <v>1</v>
          </cell>
        </row>
        <row r="332060">
          <cell r="B332060">
            <v>1</v>
          </cell>
        </row>
        <row r="332061">
          <cell r="B332061">
            <v>1</v>
          </cell>
        </row>
        <row r="332062">
          <cell r="B332062">
            <v>1</v>
          </cell>
        </row>
        <row r="332063">
          <cell r="B332063">
            <v>1</v>
          </cell>
        </row>
        <row r="332064">
          <cell r="B332064">
            <v>1</v>
          </cell>
        </row>
        <row r="332065">
          <cell r="B332065">
            <v>1</v>
          </cell>
        </row>
        <row r="332066">
          <cell r="B332066">
            <v>1</v>
          </cell>
        </row>
        <row r="332067">
          <cell r="B332067">
            <v>1</v>
          </cell>
        </row>
        <row r="332068">
          <cell r="B332068">
            <v>1</v>
          </cell>
        </row>
        <row r="332069">
          <cell r="B332069">
            <v>1</v>
          </cell>
        </row>
        <row r="332070">
          <cell r="B332070">
            <v>1</v>
          </cell>
        </row>
        <row r="332071">
          <cell r="B332071">
            <v>1</v>
          </cell>
        </row>
        <row r="332072">
          <cell r="B332072">
            <v>1</v>
          </cell>
        </row>
        <row r="332073">
          <cell r="B332073">
            <v>1</v>
          </cell>
        </row>
        <row r="332074">
          <cell r="B332074">
            <v>1</v>
          </cell>
        </row>
        <row r="332075">
          <cell r="B332075">
            <v>1</v>
          </cell>
        </row>
        <row r="332076">
          <cell r="B332076">
            <v>1</v>
          </cell>
        </row>
        <row r="332077">
          <cell r="B332077">
            <v>1</v>
          </cell>
        </row>
        <row r="332078">
          <cell r="B332078">
            <v>1</v>
          </cell>
        </row>
        <row r="332079">
          <cell r="B332079">
            <v>1</v>
          </cell>
        </row>
        <row r="332080">
          <cell r="B332080">
            <v>1</v>
          </cell>
        </row>
        <row r="332081">
          <cell r="B332081">
            <v>1</v>
          </cell>
        </row>
        <row r="332082">
          <cell r="B332082">
            <v>1</v>
          </cell>
        </row>
        <row r="332083">
          <cell r="B332083">
            <v>1</v>
          </cell>
        </row>
        <row r="332084">
          <cell r="B332084">
            <v>1</v>
          </cell>
        </row>
        <row r="332085">
          <cell r="B332085">
            <v>1</v>
          </cell>
        </row>
        <row r="332086">
          <cell r="B332086">
            <v>1</v>
          </cell>
        </row>
        <row r="332087">
          <cell r="B332087">
            <v>1</v>
          </cell>
        </row>
        <row r="332088">
          <cell r="B332088">
            <v>1</v>
          </cell>
        </row>
        <row r="332089">
          <cell r="B332089">
            <v>1</v>
          </cell>
        </row>
        <row r="332090">
          <cell r="B332090">
            <v>1</v>
          </cell>
        </row>
        <row r="332091">
          <cell r="B332091">
            <v>1</v>
          </cell>
        </row>
        <row r="332092">
          <cell r="B332092">
            <v>1</v>
          </cell>
        </row>
        <row r="332093">
          <cell r="B332093">
            <v>1</v>
          </cell>
        </row>
        <row r="332094">
          <cell r="B332094">
            <v>1</v>
          </cell>
        </row>
        <row r="332095">
          <cell r="B332095">
            <v>1</v>
          </cell>
        </row>
        <row r="332096">
          <cell r="B332096">
            <v>1</v>
          </cell>
        </row>
        <row r="332097">
          <cell r="B332097">
            <v>1</v>
          </cell>
        </row>
        <row r="332098">
          <cell r="B332098">
            <v>1</v>
          </cell>
        </row>
        <row r="332099">
          <cell r="B332099">
            <v>1</v>
          </cell>
        </row>
        <row r="332100">
          <cell r="B332100">
            <v>1</v>
          </cell>
        </row>
        <row r="332101">
          <cell r="B332101">
            <v>1</v>
          </cell>
        </row>
        <row r="332102">
          <cell r="B332102">
            <v>1</v>
          </cell>
        </row>
        <row r="332103">
          <cell r="B332103">
            <v>1</v>
          </cell>
        </row>
        <row r="332104">
          <cell r="B332104">
            <v>1</v>
          </cell>
        </row>
        <row r="332105">
          <cell r="B332105">
            <v>1</v>
          </cell>
        </row>
        <row r="332106">
          <cell r="B332106">
            <v>1</v>
          </cell>
        </row>
        <row r="332107">
          <cell r="B332107">
            <v>1</v>
          </cell>
        </row>
        <row r="332108">
          <cell r="B332108">
            <v>1</v>
          </cell>
        </row>
        <row r="332109">
          <cell r="B332109">
            <v>1</v>
          </cell>
        </row>
        <row r="332110">
          <cell r="B332110">
            <v>1</v>
          </cell>
        </row>
        <row r="332111">
          <cell r="B332111">
            <v>1</v>
          </cell>
        </row>
        <row r="332112">
          <cell r="B332112">
            <v>1</v>
          </cell>
        </row>
        <row r="332113">
          <cell r="B332113">
            <v>1</v>
          </cell>
        </row>
        <row r="332114">
          <cell r="B332114">
            <v>1</v>
          </cell>
        </row>
        <row r="332115">
          <cell r="B332115">
            <v>1</v>
          </cell>
        </row>
        <row r="332116">
          <cell r="B332116">
            <v>1</v>
          </cell>
        </row>
        <row r="332117">
          <cell r="B332117">
            <v>1</v>
          </cell>
        </row>
        <row r="332118">
          <cell r="B332118">
            <v>1</v>
          </cell>
        </row>
        <row r="332119">
          <cell r="B332119">
            <v>1</v>
          </cell>
        </row>
        <row r="332120">
          <cell r="B332120">
            <v>1</v>
          </cell>
        </row>
        <row r="332121">
          <cell r="B332121">
            <v>1</v>
          </cell>
        </row>
        <row r="332122">
          <cell r="B332122">
            <v>1</v>
          </cell>
        </row>
        <row r="332123">
          <cell r="B332123">
            <v>1</v>
          </cell>
        </row>
        <row r="332124">
          <cell r="B332124">
            <v>1</v>
          </cell>
        </row>
        <row r="332125">
          <cell r="B332125">
            <v>1</v>
          </cell>
        </row>
        <row r="332126">
          <cell r="B332126">
            <v>1</v>
          </cell>
        </row>
        <row r="332127">
          <cell r="B332127">
            <v>1</v>
          </cell>
        </row>
        <row r="332128">
          <cell r="B332128">
            <v>1</v>
          </cell>
        </row>
        <row r="332129">
          <cell r="B332129">
            <v>1</v>
          </cell>
        </row>
        <row r="332130">
          <cell r="B332130">
            <v>1</v>
          </cell>
        </row>
        <row r="332131">
          <cell r="B332131">
            <v>1</v>
          </cell>
        </row>
        <row r="332132">
          <cell r="B332132">
            <v>1</v>
          </cell>
        </row>
        <row r="332133">
          <cell r="B332133">
            <v>1</v>
          </cell>
        </row>
        <row r="332134">
          <cell r="B332134">
            <v>1</v>
          </cell>
        </row>
        <row r="332135">
          <cell r="B332135">
            <v>1</v>
          </cell>
        </row>
        <row r="332136">
          <cell r="B332136">
            <v>1</v>
          </cell>
        </row>
        <row r="332137">
          <cell r="B332137">
            <v>1</v>
          </cell>
        </row>
        <row r="332138">
          <cell r="B332138">
            <v>1</v>
          </cell>
        </row>
        <row r="332139">
          <cell r="B332139">
            <v>1</v>
          </cell>
        </row>
        <row r="332140">
          <cell r="B332140">
            <v>1</v>
          </cell>
        </row>
        <row r="332141">
          <cell r="B332141">
            <v>1</v>
          </cell>
        </row>
        <row r="332142">
          <cell r="B332142">
            <v>1</v>
          </cell>
        </row>
        <row r="332143">
          <cell r="B332143">
            <v>1</v>
          </cell>
        </row>
        <row r="332144">
          <cell r="B332144">
            <v>1</v>
          </cell>
        </row>
        <row r="332145">
          <cell r="B332145">
            <v>1</v>
          </cell>
        </row>
        <row r="332146">
          <cell r="B332146">
            <v>1</v>
          </cell>
        </row>
        <row r="332147">
          <cell r="B332147">
            <v>1</v>
          </cell>
        </row>
        <row r="332148">
          <cell r="B332148">
            <v>1</v>
          </cell>
        </row>
        <row r="332149">
          <cell r="B332149">
            <v>1</v>
          </cell>
        </row>
        <row r="332150">
          <cell r="B332150">
            <v>1</v>
          </cell>
        </row>
        <row r="332151">
          <cell r="B332151">
            <v>1</v>
          </cell>
        </row>
        <row r="332152">
          <cell r="B332152">
            <v>1</v>
          </cell>
        </row>
        <row r="332153">
          <cell r="B332153">
            <v>1</v>
          </cell>
        </row>
        <row r="332154">
          <cell r="B332154">
            <v>1</v>
          </cell>
        </row>
        <row r="332155">
          <cell r="B332155">
            <v>1</v>
          </cell>
        </row>
        <row r="332156">
          <cell r="B332156">
            <v>1</v>
          </cell>
        </row>
        <row r="332157">
          <cell r="B332157">
            <v>1</v>
          </cell>
        </row>
        <row r="332158">
          <cell r="B332158">
            <v>1</v>
          </cell>
        </row>
        <row r="332159">
          <cell r="B332159">
            <v>1</v>
          </cell>
        </row>
        <row r="332160">
          <cell r="B332160">
            <v>1</v>
          </cell>
        </row>
        <row r="332161">
          <cell r="B332161">
            <v>1</v>
          </cell>
        </row>
        <row r="332162">
          <cell r="B332162">
            <v>1</v>
          </cell>
        </row>
        <row r="332163">
          <cell r="B332163">
            <v>1</v>
          </cell>
        </row>
        <row r="332164">
          <cell r="B332164">
            <v>1</v>
          </cell>
        </row>
        <row r="332165">
          <cell r="B332165">
            <v>1</v>
          </cell>
        </row>
        <row r="332166">
          <cell r="B332166">
            <v>1</v>
          </cell>
        </row>
        <row r="332167">
          <cell r="B332167">
            <v>1</v>
          </cell>
        </row>
        <row r="332168">
          <cell r="B332168">
            <v>1</v>
          </cell>
        </row>
        <row r="332169">
          <cell r="B332169">
            <v>1</v>
          </cell>
        </row>
        <row r="332170">
          <cell r="B332170">
            <v>1</v>
          </cell>
        </row>
        <row r="332171">
          <cell r="B332171">
            <v>1</v>
          </cell>
        </row>
        <row r="332172">
          <cell r="B332172">
            <v>1</v>
          </cell>
        </row>
        <row r="332173">
          <cell r="B332173">
            <v>1</v>
          </cell>
        </row>
        <row r="332174">
          <cell r="B332174">
            <v>1</v>
          </cell>
        </row>
        <row r="332175">
          <cell r="B332175">
            <v>1</v>
          </cell>
        </row>
        <row r="332176">
          <cell r="B332176">
            <v>1</v>
          </cell>
        </row>
        <row r="332177">
          <cell r="B332177">
            <v>1</v>
          </cell>
        </row>
        <row r="332178">
          <cell r="B332178">
            <v>1</v>
          </cell>
        </row>
        <row r="332179">
          <cell r="B332179">
            <v>1</v>
          </cell>
        </row>
        <row r="332180">
          <cell r="B332180">
            <v>1</v>
          </cell>
        </row>
        <row r="332181">
          <cell r="B332181">
            <v>1</v>
          </cell>
        </row>
        <row r="332182">
          <cell r="B332182">
            <v>1</v>
          </cell>
        </row>
        <row r="332183">
          <cell r="B332183">
            <v>1</v>
          </cell>
        </row>
        <row r="332184">
          <cell r="B332184">
            <v>1</v>
          </cell>
        </row>
        <row r="332185">
          <cell r="B332185">
            <v>1</v>
          </cell>
        </row>
        <row r="332186">
          <cell r="B332186">
            <v>1</v>
          </cell>
        </row>
        <row r="332187">
          <cell r="B332187">
            <v>1</v>
          </cell>
        </row>
        <row r="332188">
          <cell r="B332188">
            <v>1</v>
          </cell>
        </row>
        <row r="332189">
          <cell r="B332189">
            <v>1</v>
          </cell>
        </row>
        <row r="332190">
          <cell r="B332190">
            <v>1</v>
          </cell>
        </row>
        <row r="332191">
          <cell r="B332191">
            <v>1</v>
          </cell>
        </row>
        <row r="332192">
          <cell r="B332192">
            <v>1</v>
          </cell>
        </row>
        <row r="332193">
          <cell r="B332193">
            <v>1</v>
          </cell>
        </row>
        <row r="332194">
          <cell r="B332194">
            <v>1</v>
          </cell>
        </row>
        <row r="332195">
          <cell r="B332195">
            <v>1</v>
          </cell>
        </row>
        <row r="332196">
          <cell r="B332196">
            <v>1</v>
          </cell>
        </row>
        <row r="332197">
          <cell r="B332197">
            <v>1</v>
          </cell>
        </row>
        <row r="332198">
          <cell r="B332198">
            <v>1</v>
          </cell>
        </row>
        <row r="332199">
          <cell r="B332199">
            <v>1</v>
          </cell>
        </row>
        <row r="332200">
          <cell r="B332200">
            <v>1</v>
          </cell>
        </row>
        <row r="332201">
          <cell r="B332201">
            <v>1</v>
          </cell>
        </row>
        <row r="332202">
          <cell r="B332202">
            <v>1</v>
          </cell>
        </row>
        <row r="332203">
          <cell r="B332203">
            <v>1</v>
          </cell>
        </row>
        <row r="332204">
          <cell r="B332204">
            <v>1</v>
          </cell>
        </row>
        <row r="332205">
          <cell r="B332205">
            <v>1</v>
          </cell>
        </row>
        <row r="332206">
          <cell r="B332206">
            <v>1</v>
          </cell>
        </row>
        <row r="332207">
          <cell r="B332207">
            <v>1</v>
          </cell>
        </row>
        <row r="332208">
          <cell r="B332208">
            <v>1</v>
          </cell>
        </row>
        <row r="332209">
          <cell r="B332209">
            <v>1</v>
          </cell>
        </row>
        <row r="332210">
          <cell r="B332210">
            <v>1</v>
          </cell>
        </row>
        <row r="332211">
          <cell r="B332211">
            <v>1</v>
          </cell>
        </row>
        <row r="332212">
          <cell r="B332212">
            <v>1</v>
          </cell>
        </row>
        <row r="332213">
          <cell r="B332213">
            <v>1</v>
          </cell>
        </row>
        <row r="332214">
          <cell r="B332214">
            <v>1</v>
          </cell>
        </row>
        <row r="332215">
          <cell r="B332215">
            <v>1</v>
          </cell>
        </row>
        <row r="332216">
          <cell r="B332216">
            <v>1</v>
          </cell>
        </row>
        <row r="332217">
          <cell r="B332217">
            <v>1</v>
          </cell>
        </row>
        <row r="332218">
          <cell r="B332218">
            <v>1</v>
          </cell>
        </row>
        <row r="332219">
          <cell r="B332219">
            <v>1</v>
          </cell>
        </row>
        <row r="332220">
          <cell r="B332220">
            <v>1</v>
          </cell>
        </row>
        <row r="332221">
          <cell r="B332221">
            <v>1</v>
          </cell>
        </row>
        <row r="332222">
          <cell r="B332222">
            <v>1</v>
          </cell>
        </row>
        <row r="332223">
          <cell r="B332223">
            <v>1</v>
          </cell>
        </row>
        <row r="332224">
          <cell r="B332224">
            <v>1</v>
          </cell>
        </row>
        <row r="332225">
          <cell r="B332225">
            <v>1</v>
          </cell>
        </row>
        <row r="332226">
          <cell r="B332226">
            <v>1</v>
          </cell>
        </row>
        <row r="332227">
          <cell r="B332227">
            <v>1</v>
          </cell>
        </row>
        <row r="332228">
          <cell r="B332228">
            <v>1</v>
          </cell>
        </row>
        <row r="332229">
          <cell r="B332229">
            <v>1</v>
          </cell>
        </row>
        <row r="332230">
          <cell r="B332230">
            <v>1</v>
          </cell>
        </row>
        <row r="332231">
          <cell r="B332231">
            <v>1</v>
          </cell>
        </row>
        <row r="332232">
          <cell r="B332232">
            <v>1</v>
          </cell>
        </row>
        <row r="332233">
          <cell r="B332233">
            <v>1</v>
          </cell>
        </row>
        <row r="332234">
          <cell r="B332234">
            <v>1</v>
          </cell>
        </row>
        <row r="332235">
          <cell r="B332235">
            <v>1</v>
          </cell>
        </row>
        <row r="332236">
          <cell r="B332236">
            <v>1</v>
          </cell>
        </row>
        <row r="332237">
          <cell r="B332237">
            <v>1</v>
          </cell>
        </row>
        <row r="332238">
          <cell r="B332238">
            <v>1</v>
          </cell>
        </row>
        <row r="332239">
          <cell r="B332239">
            <v>1</v>
          </cell>
        </row>
        <row r="332240">
          <cell r="B332240">
            <v>1</v>
          </cell>
        </row>
        <row r="332241">
          <cell r="B332241">
            <v>1</v>
          </cell>
        </row>
        <row r="332242">
          <cell r="B332242">
            <v>1</v>
          </cell>
        </row>
        <row r="332243">
          <cell r="B332243">
            <v>1</v>
          </cell>
        </row>
        <row r="332244">
          <cell r="B332244">
            <v>1</v>
          </cell>
        </row>
        <row r="332245">
          <cell r="B332245">
            <v>1</v>
          </cell>
        </row>
        <row r="332246">
          <cell r="B332246">
            <v>1</v>
          </cell>
        </row>
        <row r="332247">
          <cell r="B332247">
            <v>1</v>
          </cell>
        </row>
        <row r="332248">
          <cell r="B332248">
            <v>1</v>
          </cell>
        </row>
        <row r="332249">
          <cell r="B332249">
            <v>1</v>
          </cell>
        </row>
        <row r="332250">
          <cell r="B332250">
            <v>1</v>
          </cell>
        </row>
        <row r="332251">
          <cell r="B332251">
            <v>1</v>
          </cell>
        </row>
        <row r="332252">
          <cell r="B332252">
            <v>1</v>
          </cell>
        </row>
        <row r="332253">
          <cell r="B332253">
            <v>1</v>
          </cell>
        </row>
        <row r="332254">
          <cell r="B332254">
            <v>1</v>
          </cell>
        </row>
        <row r="332255">
          <cell r="B332255">
            <v>1</v>
          </cell>
        </row>
        <row r="332256">
          <cell r="B332256">
            <v>1</v>
          </cell>
        </row>
        <row r="332257">
          <cell r="B332257">
            <v>1</v>
          </cell>
        </row>
        <row r="332258">
          <cell r="B332258">
            <v>1</v>
          </cell>
        </row>
        <row r="332259">
          <cell r="B332259">
            <v>1</v>
          </cell>
        </row>
        <row r="332260">
          <cell r="B332260">
            <v>1</v>
          </cell>
        </row>
        <row r="332261">
          <cell r="B332261">
            <v>1</v>
          </cell>
        </row>
        <row r="332262">
          <cell r="B332262">
            <v>1</v>
          </cell>
        </row>
        <row r="332263">
          <cell r="B332263">
            <v>1</v>
          </cell>
        </row>
        <row r="332264">
          <cell r="B332264">
            <v>1</v>
          </cell>
        </row>
        <row r="332265">
          <cell r="B332265">
            <v>1</v>
          </cell>
        </row>
        <row r="332266">
          <cell r="B332266">
            <v>1</v>
          </cell>
        </row>
        <row r="332267">
          <cell r="B332267">
            <v>1</v>
          </cell>
        </row>
        <row r="332268">
          <cell r="B332268">
            <v>1</v>
          </cell>
        </row>
        <row r="332269">
          <cell r="B332269">
            <v>1</v>
          </cell>
        </row>
        <row r="332270">
          <cell r="B332270">
            <v>1</v>
          </cell>
        </row>
        <row r="332271">
          <cell r="B332271">
            <v>1</v>
          </cell>
        </row>
        <row r="332272">
          <cell r="B332272">
            <v>1</v>
          </cell>
        </row>
        <row r="332273">
          <cell r="B332273">
            <v>1</v>
          </cell>
        </row>
        <row r="332274">
          <cell r="B332274">
            <v>1</v>
          </cell>
        </row>
        <row r="332275">
          <cell r="B332275">
            <v>1</v>
          </cell>
        </row>
        <row r="332276">
          <cell r="B332276">
            <v>1</v>
          </cell>
        </row>
        <row r="332277">
          <cell r="B332277">
            <v>1</v>
          </cell>
        </row>
        <row r="332278">
          <cell r="B332278">
            <v>1</v>
          </cell>
        </row>
        <row r="332279">
          <cell r="B332279">
            <v>1</v>
          </cell>
        </row>
        <row r="332280">
          <cell r="B332280">
            <v>1</v>
          </cell>
        </row>
        <row r="332281">
          <cell r="B332281">
            <v>1</v>
          </cell>
        </row>
        <row r="332282">
          <cell r="B332282">
            <v>1</v>
          </cell>
        </row>
        <row r="332283">
          <cell r="B332283">
            <v>1</v>
          </cell>
        </row>
        <row r="332284">
          <cell r="B332284">
            <v>1</v>
          </cell>
        </row>
        <row r="332285">
          <cell r="B332285">
            <v>1</v>
          </cell>
        </row>
        <row r="332286">
          <cell r="B332286">
            <v>1</v>
          </cell>
        </row>
        <row r="332287">
          <cell r="B332287">
            <v>1</v>
          </cell>
        </row>
        <row r="332288">
          <cell r="B332288">
            <v>1</v>
          </cell>
        </row>
        <row r="332289">
          <cell r="B332289">
            <v>1</v>
          </cell>
        </row>
        <row r="332290">
          <cell r="B332290">
            <v>1</v>
          </cell>
        </row>
        <row r="332291">
          <cell r="B332291">
            <v>1</v>
          </cell>
        </row>
        <row r="332292">
          <cell r="B332292">
            <v>1</v>
          </cell>
        </row>
        <row r="332293">
          <cell r="B332293">
            <v>1</v>
          </cell>
        </row>
        <row r="332294">
          <cell r="B332294">
            <v>1</v>
          </cell>
        </row>
        <row r="332295">
          <cell r="B332295">
            <v>1</v>
          </cell>
        </row>
        <row r="332296">
          <cell r="B332296">
            <v>1</v>
          </cell>
        </row>
        <row r="332297">
          <cell r="B332297">
            <v>1</v>
          </cell>
        </row>
        <row r="332298">
          <cell r="B332298">
            <v>1</v>
          </cell>
        </row>
        <row r="332299">
          <cell r="B332299">
            <v>1</v>
          </cell>
        </row>
        <row r="332300">
          <cell r="B332300">
            <v>1</v>
          </cell>
        </row>
        <row r="332301">
          <cell r="B332301">
            <v>1</v>
          </cell>
        </row>
        <row r="332302">
          <cell r="B332302">
            <v>1</v>
          </cell>
        </row>
        <row r="332303">
          <cell r="B332303">
            <v>1</v>
          </cell>
        </row>
        <row r="332304">
          <cell r="B332304">
            <v>1</v>
          </cell>
        </row>
        <row r="332305">
          <cell r="B332305">
            <v>1</v>
          </cell>
        </row>
        <row r="332306">
          <cell r="B332306">
            <v>1</v>
          </cell>
        </row>
        <row r="332307">
          <cell r="B332307">
            <v>1</v>
          </cell>
        </row>
        <row r="332308">
          <cell r="B332308">
            <v>1</v>
          </cell>
        </row>
        <row r="332309">
          <cell r="B332309">
            <v>1</v>
          </cell>
        </row>
        <row r="332310">
          <cell r="B332310">
            <v>1</v>
          </cell>
        </row>
        <row r="332311">
          <cell r="B332311">
            <v>1</v>
          </cell>
        </row>
        <row r="332312">
          <cell r="B332312">
            <v>1</v>
          </cell>
        </row>
        <row r="332313">
          <cell r="B332313">
            <v>1</v>
          </cell>
        </row>
        <row r="332314">
          <cell r="B332314">
            <v>1</v>
          </cell>
        </row>
        <row r="332315">
          <cell r="B332315">
            <v>1</v>
          </cell>
        </row>
        <row r="332316">
          <cell r="B332316">
            <v>1</v>
          </cell>
        </row>
        <row r="332317">
          <cell r="B332317">
            <v>1</v>
          </cell>
        </row>
        <row r="332318">
          <cell r="B332318">
            <v>1</v>
          </cell>
        </row>
        <row r="332319">
          <cell r="B332319">
            <v>1</v>
          </cell>
        </row>
        <row r="332320">
          <cell r="B332320">
            <v>1</v>
          </cell>
        </row>
        <row r="332321">
          <cell r="B332321">
            <v>1</v>
          </cell>
        </row>
        <row r="332322">
          <cell r="B332322">
            <v>1</v>
          </cell>
        </row>
        <row r="332323">
          <cell r="B332323">
            <v>1</v>
          </cell>
        </row>
        <row r="332324">
          <cell r="B332324">
            <v>1</v>
          </cell>
        </row>
        <row r="332325">
          <cell r="B332325">
            <v>1</v>
          </cell>
        </row>
        <row r="332326">
          <cell r="B332326">
            <v>1</v>
          </cell>
        </row>
        <row r="332327">
          <cell r="B332327">
            <v>1</v>
          </cell>
        </row>
        <row r="332328">
          <cell r="B332328">
            <v>1</v>
          </cell>
        </row>
        <row r="332329">
          <cell r="B332329">
            <v>1</v>
          </cell>
        </row>
        <row r="332330">
          <cell r="B332330">
            <v>1</v>
          </cell>
        </row>
        <row r="332331">
          <cell r="B332331">
            <v>1</v>
          </cell>
        </row>
        <row r="332332">
          <cell r="B332332">
            <v>1</v>
          </cell>
        </row>
        <row r="332333">
          <cell r="B332333">
            <v>1</v>
          </cell>
        </row>
        <row r="332334">
          <cell r="B332334">
            <v>1</v>
          </cell>
        </row>
        <row r="332335">
          <cell r="B332335">
            <v>1</v>
          </cell>
        </row>
        <row r="332336">
          <cell r="B332336">
            <v>1</v>
          </cell>
        </row>
        <row r="332337">
          <cell r="B332337">
            <v>1</v>
          </cell>
        </row>
        <row r="332338">
          <cell r="B332338">
            <v>1</v>
          </cell>
        </row>
        <row r="332339">
          <cell r="B332339">
            <v>1</v>
          </cell>
        </row>
        <row r="332340">
          <cell r="B332340">
            <v>1</v>
          </cell>
        </row>
        <row r="332341">
          <cell r="B332341">
            <v>1</v>
          </cell>
        </row>
        <row r="332342">
          <cell r="B332342">
            <v>1</v>
          </cell>
        </row>
        <row r="332343">
          <cell r="B332343">
            <v>1</v>
          </cell>
        </row>
        <row r="332344">
          <cell r="B332344">
            <v>1</v>
          </cell>
        </row>
        <row r="332345">
          <cell r="B332345">
            <v>1</v>
          </cell>
        </row>
        <row r="332346">
          <cell r="B332346">
            <v>1</v>
          </cell>
        </row>
        <row r="332347">
          <cell r="B332347">
            <v>1</v>
          </cell>
        </row>
        <row r="332348">
          <cell r="B332348">
            <v>1</v>
          </cell>
        </row>
        <row r="332349">
          <cell r="B332349">
            <v>1</v>
          </cell>
        </row>
        <row r="332350">
          <cell r="B332350">
            <v>1</v>
          </cell>
        </row>
        <row r="332351">
          <cell r="B332351">
            <v>1</v>
          </cell>
        </row>
        <row r="332352">
          <cell r="B332352">
            <v>1</v>
          </cell>
        </row>
        <row r="332353">
          <cell r="B332353">
            <v>1</v>
          </cell>
        </row>
        <row r="332354">
          <cell r="B332354">
            <v>1</v>
          </cell>
        </row>
        <row r="332355">
          <cell r="B332355">
            <v>1</v>
          </cell>
        </row>
        <row r="332356">
          <cell r="B332356">
            <v>1</v>
          </cell>
        </row>
        <row r="332357">
          <cell r="B332357">
            <v>1</v>
          </cell>
        </row>
        <row r="332358">
          <cell r="B332358">
            <v>1</v>
          </cell>
        </row>
        <row r="332359">
          <cell r="B332359">
            <v>1</v>
          </cell>
        </row>
        <row r="332360">
          <cell r="B332360">
            <v>1</v>
          </cell>
        </row>
        <row r="332361">
          <cell r="B332361">
            <v>1</v>
          </cell>
        </row>
        <row r="332362">
          <cell r="B332362">
            <v>1</v>
          </cell>
        </row>
        <row r="332363">
          <cell r="B332363">
            <v>1</v>
          </cell>
        </row>
        <row r="332364">
          <cell r="B332364">
            <v>1</v>
          </cell>
        </row>
        <row r="332365">
          <cell r="B332365">
            <v>1</v>
          </cell>
        </row>
        <row r="332366">
          <cell r="B332366">
            <v>1</v>
          </cell>
        </row>
        <row r="332367">
          <cell r="B332367">
            <v>1</v>
          </cell>
        </row>
        <row r="332368">
          <cell r="B332368">
            <v>1</v>
          </cell>
        </row>
        <row r="332369">
          <cell r="B332369">
            <v>1</v>
          </cell>
        </row>
        <row r="332370">
          <cell r="B332370">
            <v>1</v>
          </cell>
        </row>
        <row r="332371">
          <cell r="B332371">
            <v>1</v>
          </cell>
        </row>
        <row r="332372">
          <cell r="B332372">
            <v>1</v>
          </cell>
        </row>
        <row r="332373">
          <cell r="B332373">
            <v>1</v>
          </cell>
        </row>
        <row r="332374">
          <cell r="B332374">
            <v>1</v>
          </cell>
        </row>
        <row r="332375">
          <cell r="B332375">
            <v>1</v>
          </cell>
        </row>
        <row r="332376">
          <cell r="B332376">
            <v>1</v>
          </cell>
        </row>
        <row r="332377">
          <cell r="B332377">
            <v>1</v>
          </cell>
        </row>
        <row r="332378">
          <cell r="B332378">
            <v>1</v>
          </cell>
        </row>
        <row r="332379">
          <cell r="B332379">
            <v>1</v>
          </cell>
        </row>
        <row r="332380">
          <cell r="B332380">
            <v>1</v>
          </cell>
        </row>
        <row r="332381">
          <cell r="B332381">
            <v>1</v>
          </cell>
        </row>
        <row r="332382">
          <cell r="B332382">
            <v>1</v>
          </cell>
        </row>
        <row r="332383">
          <cell r="B332383">
            <v>1</v>
          </cell>
        </row>
        <row r="332384">
          <cell r="B332384">
            <v>1</v>
          </cell>
        </row>
        <row r="332385">
          <cell r="B332385">
            <v>1</v>
          </cell>
        </row>
        <row r="332386">
          <cell r="B332386">
            <v>1</v>
          </cell>
        </row>
        <row r="332387">
          <cell r="B332387">
            <v>1</v>
          </cell>
        </row>
        <row r="332388">
          <cell r="B332388">
            <v>1</v>
          </cell>
        </row>
        <row r="332389">
          <cell r="B332389">
            <v>1</v>
          </cell>
        </row>
        <row r="332390">
          <cell r="B332390">
            <v>1</v>
          </cell>
        </row>
        <row r="332391">
          <cell r="B332391">
            <v>1</v>
          </cell>
        </row>
        <row r="332392">
          <cell r="B332392">
            <v>1</v>
          </cell>
        </row>
        <row r="332393">
          <cell r="B332393">
            <v>1</v>
          </cell>
        </row>
        <row r="332394">
          <cell r="B332394">
            <v>1</v>
          </cell>
        </row>
        <row r="332395">
          <cell r="B332395">
            <v>1</v>
          </cell>
        </row>
        <row r="332396">
          <cell r="B332396">
            <v>1</v>
          </cell>
        </row>
        <row r="332397">
          <cell r="B332397">
            <v>1</v>
          </cell>
        </row>
        <row r="332398">
          <cell r="B332398">
            <v>1</v>
          </cell>
        </row>
        <row r="332399">
          <cell r="B332399">
            <v>1</v>
          </cell>
        </row>
        <row r="332400">
          <cell r="B332400">
            <v>1</v>
          </cell>
        </row>
        <row r="332401">
          <cell r="B332401">
            <v>1</v>
          </cell>
        </row>
        <row r="332402">
          <cell r="B332402">
            <v>1</v>
          </cell>
        </row>
        <row r="332403">
          <cell r="B332403">
            <v>1</v>
          </cell>
        </row>
        <row r="332404">
          <cell r="B332404">
            <v>1</v>
          </cell>
        </row>
        <row r="332405">
          <cell r="B332405">
            <v>1</v>
          </cell>
        </row>
        <row r="332406">
          <cell r="B332406">
            <v>1</v>
          </cell>
        </row>
        <row r="332407">
          <cell r="B332407">
            <v>1</v>
          </cell>
        </row>
        <row r="332408">
          <cell r="B332408">
            <v>1</v>
          </cell>
        </row>
        <row r="332409">
          <cell r="B332409">
            <v>1</v>
          </cell>
        </row>
        <row r="332410">
          <cell r="B332410">
            <v>1</v>
          </cell>
        </row>
        <row r="332411">
          <cell r="B332411">
            <v>1</v>
          </cell>
        </row>
        <row r="332412">
          <cell r="B332412">
            <v>1</v>
          </cell>
        </row>
        <row r="332413">
          <cell r="B332413">
            <v>1</v>
          </cell>
        </row>
        <row r="332414">
          <cell r="B332414">
            <v>1</v>
          </cell>
        </row>
        <row r="332415">
          <cell r="B332415">
            <v>1</v>
          </cell>
        </row>
        <row r="332416">
          <cell r="B332416">
            <v>1</v>
          </cell>
        </row>
        <row r="332417">
          <cell r="B332417">
            <v>1</v>
          </cell>
        </row>
        <row r="332418">
          <cell r="B332418">
            <v>1</v>
          </cell>
        </row>
        <row r="332419">
          <cell r="B332419">
            <v>1</v>
          </cell>
        </row>
        <row r="332420">
          <cell r="B332420">
            <v>1</v>
          </cell>
        </row>
        <row r="332421">
          <cell r="B332421">
            <v>1</v>
          </cell>
        </row>
        <row r="332422">
          <cell r="B332422">
            <v>1</v>
          </cell>
        </row>
        <row r="332423">
          <cell r="B332423">
            <v>1</v>
          </cell>
        </row>
        <row r="332424">
          <cell r="B332424">
            <v>1</v>
          </cell>
        </row>
        <row r="332425">
          <cell r="B332425">
            <v>1</v>
          </cell>
        </row>
        <row r="332426">
          <cell r="B332426">
            <v>1</v>
          </cell>
        </row>
        <row r="332427">
          <cell r="B332427">
            <v>1</v>
          </cell>
        </row>
        <row r="332428">
          <cell r="B332428">
            <v>1</v>
          </cell>
        </row>
        <row r="332429">
          <cell r="B332429">
            <v>1</v>
          </cell>
        </row>
        <row r="332430">
          <cell r="B332430">
            <v>1</v>
          </cell>
        </row>
        <row r="332431">
          <cell r="B332431">
            <v>1</v>
          </cell>
        </row>
        <row r="332432">
          <cell r="B332432">
            <v>1</v>
          </cell>
        </row>
        <row r="332433">
          <cell r="B332433">
            <v>1</v>
          </cell>
        </row>
        <row r="332434">
          <cell r="B332434">
            <v>1</v>
          </cell>
        </row>
        <row r="332435">
          <cell r="B332435">
            <v>1</v>
          </cell>
        </row>
        <row r="332436">
          <cell r="B332436">
            <v>1</v>
          </cell>
        </row>
        <row r="332437">
          <cell r="B332437">
            <v>1</v>
          </cell>
        </row>
        <row r="332438">
          <cell r="B332438">
            <v>1</v>
          </cell>
        </row>
        <row r="332439">
          <cell r="B332439">
            <v>1</v>
          </cell>
        </row>
        <row r="332440">
          <cell r="B332440">
            <v>1</v>
          </cell>
        </row>
        <row r="332441">
          <cell r="B332441">
            <v>1</v>
          </cell>
        </row>
        <row r="332442">
          <cell r="B332442">
            <v>1</v>
          </cell>
        </row>
        <row r="332443">
          <cell r="B332443">
            <v>1</v>
          </cell>
        </row>
        <row r="332444">
          <cell r="B332444">
            <v>1</v>
          </cell>
        </row>
        <row r="332445">
          <cell r="B332445">
            <v>1</v>
          </cell>
        </row>
        <row r="332446">
          <cell r="B332446">
            <v>1</v>
          </cell>
        </row>
        <row r="332447">
          <cell r="B332447">
            <v>1</v>
          </cell>
        </row>
        <row r="332448">
          <cell r="B332448">
            <v>1</v>
          </cell>
        </row>
        <row r="332449">
          <cell r="B332449">
            <v>1</v>
          </cell>
        </row>
        <row r="332450">
          <cell r="B332450">
            <v>1</v>
          </cell>
        </row>
        <row r="332451">
          <cell r="B332451">
            <v>1</v>
          </cell>
        </row>
        <row r="332452">
          <cell r="B332452">
            <v>1</v>
          </cell>
        </row>
        <row r="332453">
          <cell r="B332453">
            <v>1</v>
          </cell>
        </row>
        <row r="332454">
          <cell r="B332454">
            <v>1</v>
          </cell>
        </row>
        <row r="332455">
          <cell r="B332455">
            <v>1</v>
          </cell>
        </row>
        <row r="332456">
          <cell r="B332456">
            <v>1</v>
          </cell>
        </row>
        <row r="332457">
          <cell r="B332457">
            <v>1</v>
          </cell>
        </row>
        <row r="332458">
          <cell r="B332458">
            <v>1</v>
          </cell>
        </row>
        <row r="332459">
          <cell r="B332459">
            <v>1</v>
          </cell>
        </row>
        <row r="332460">
          <cell r="B332460">
            <v>1</v>
          </cell>
        </row>
        <row r="332461">
          <cell r="B332461">
            <v>1</v>
          </cell>
        </row>
        <row r="332462">
          <cell r="B332462">
            <v>1</v>
          </cell>
        </row>
        <row r="332463">
          <cell r="B332463">
            <v>1</v>
          </cell>
        </row>
        <row r="332464">
          <cell r="B332464">
            <v>1</v>
          </cell>
        </row>
        <row r="332465">
          <cell r="B332465">
            <v>1</v>
          </cell>
        </row>
        <row r="332466">
          <cell r="B332466">
            <v>1</v>
          </cell>
        </row>
        <row r="332467">
          <cell r="B332467">
            <v>1</v>
          </cell>
        </row>
        <row r="332468">
          <cell r="B332468">
            <v>1</v>
          </cell>
        </row>
        <row r="332469">
          <cell r="B332469">
            <v>1</v>
          </cell>
        </row>
        <row r="332470">
          <cell r="B332470">
            <v>1</v>
          </cell>
        </row>
        <row r="332471">
          <cell r="B332471">
            <v>1</v>
          </cell>
        </row>
        <row r="332472">
          <cell r="B332472">
            <v>1</v>
          </cell>
        </row>
        <row r="332473">
          <cell r="B332473">
            <v>1</v>
          </cell>
        </row>
        <row r="332474">
          <cell r="B332474">
            <v>1</v>
          </cell>
        </row>
        <row r="332475">
          <cell r="B332475">
            <v>1</v>
          </cell>
        </row>
        <row r="332476">
          <cell r="B332476">
            <v>1</v>
          </cell>
        </row>
        <row r="332477">
          <cell r="B332477">
            <v>1</v>
          </cell>
        </row>
        <row r="332478">
          <cell r="B332478">
            <v>1</v>
          </cell>
        </row>
        <row r="332479">
          <cell r="B332479">
            <v>1</v>
          </cell>
        </row>
        <row r="332480">
          <cell r="B332480">
            <v>1</v>
          </cell>
        </row>
        <row r="332481">
          <cell r="B332481">
            <v>1</v>
          </cell>
        </row>
        <row r="332482">
          <cell r="B332482">
            <v>1</v>
          </cell>
        </row>
        <row r="332483">
          <cell r="B332483">
            <v>1</v>
          </cell>
        </row>
        <row r="332484">
          <cell r="B332484">
            <v>1</v>
          </cell>
        </row>
        <row r="332485">
          <cell r="B332485">
            <v>1</v>
          </cell>
        </row>
        <row r="332486">
          <cell r="B332486">
            <v>1</v>
          </cell>
        </row>
        <row r="332487">
          <cell r="B332487">
            <v>1</v>
          </cell>
        </row>
        <row r="332488">
          <cell r="B332488">
            <v>1</v>
          </cell>
        </row>
        <row r="332489">
          <cell r="B332489">
            <v>1</v>
          </cell>
        </row>
        <row r="332490">
          <cell r="B332490">
            <v>1</v>
          </cell>
        </row>
        <row r="332491">
          <cell r="B332491">
            <v>1</v>
          </cell>
        </row>
        <row r="332492">
          <cell r="B332492">
            <v>1</v>
          </cell>
        </row>
        <row r="332493">
          <cell r="B332493">
            <v>1</v>
          </cell>
        </row>
        <row r="332494">
          <cell r="B332494">
            <v>1</v>
          </cell>
        </row>
        <row r="332495">
          <cell r="B332495">
            <v>1</v>
          </cell>
        </row>
        <row r="332496">
          <cell r="B332496">
            <v>1</v>
          </cell>
        </row>
        <row r="332497">
          <cell r="B332497">
            <v>1</v>
          </cell>
        </row>
        <row r="332498">
          <cell r="B332498">
            <v>1</v>
          </cell>
        </row>
        <row r="332499">
          <cell r="B332499">
            <v>1</v>
          </cell>
        </row>
        <row r="332500">
          <cell r="B332500">
            <v>1</v>
          </cell>
        </row>
        <row r="332501">
          <cell r="B332501">
            <v>1</v>
          </cell>
        </row>
        <row r="332502">
          <cell r="B332502">
            <v>1</v>
          </cell>
        </row>
        <row r="332503">
          <cell r="B332503">
            <v>1</v>
          </cell>
        </row>
        <row r="332504">
          <cell r="B332504">
            <v>1</v>
          </cell>
        </row>
        <row r="332505">
          <cell r="B332505">
            <v>1</v>
          </cell>
        </row>
        <row r="332506">
          <cell r="B332506">
            <v>1</v>
          </cell>
        </row>
        <row r="332507">
          <cell r="B332507">
            <v>1</v>
          </cell>
        </row>
        <row r="332508">
          <cell r="B332508">
            <v>1</v>
          </cell>
        </row>
        <row r="332509">
          <cell r="B332509">
            <v>1</v>
          </cell>
        </row>
        <row r="332510">
          <cell r="B332510">
            <v>1</v>
          </cell>
        </row>
        <row r="332511">
          <cell r="B332511">
            <v>1</v>
          </cell>
        </row>
        <row r="332512">
          <cell r="B332512">
            <v>1</v>
          </cell>
        </row>
        <row r="332513">
          <cell r="B332513">
            <v>1</v>
          </cell>
        </row>
        <row r="332514">
          <cell r="B332514">
            <v>1</v>
          </cell>
        </row>
        <row r="332515">
          <cell r="B332515">
            <v>1</v>
          </cell>
        </row>
        <row r="332516">
          <cell r="B332516">
            <v>1</v>
          </cell>
        </row>
        <row r="332517">
          <cell r="B332517">
            <v>1</v>
          </cell>
        </row>
        <row r="332518">
          <cell r="B332518">
            <v>1</v>
          </cell>
        </row>
        <row r="332519">
          <cell r="B332519">
            <v>1</v>
          </cell>
        </row>
        <row r="332520">
          <cell r="B332520">
            <v>1</v>
          </cell>
        </row>
        <row r="332521">
          <cell r="B332521">
            <v>1</v>
          </cell>
        </row>
        <row r="332522">
          <cell r="B332522">
            <v>1</v>
          </cell>
        </row>
        <row r="332523">
          <cell r="B332523">
            <v>1</v>
          </cell>
        </row>
        <row r="332524">
          <cell r="B332524">
            <v>1</v>
          </cell>
        </row>
        <row r="332525">
          <cell r="B332525">
            <v>1</v>
          </cell>
        </row>
        <row r="332526">
          <cell r="B332526">
            <v>1</v>
          </cell>
        </row>
        <row r="332527">
          <cell r="B332527">
            <v>1</v>
          </cell>
        </row>
        <row r="332528">
          <cell r="B332528">
            <v>1</v>
          </cell>
        </row>
        <row r="332529">
          <cell r="B332529">
            <v>1</v>
          </cell>
        </row>
        <row r="332530">
          <cell r="B332530">
            <v>1</v>
          </cell>
        </row>
        <row r="332531">
          <cell r="B332531">
            <v>1</v>
          </cell>
        </row>
        <row r="332532">
          <cell r="B332532">
            <v>1</v>
          </cell>
        </row>
        <row r="332533">
          <cell r="B332533">
            <v>1</v>
          </cell>
        </row>
        <row r="332534">
          <cell r="B332534">
            <v>1</v>
          </cell>
        </row>
        <row r="332535">
          <cell r="B332535">
            <v>1</v>
          </cell>
        </row>
        <row r="332536">
          <cell r="B332536">
            <v>1</v>
          </cell>
        </row>
        <row r="332537">
          <cell r="B332537">
            <v>1</v>
          </cell>
        </row>
        <row r="332538">
          <cell r="B332538">
            <v>1</v>
          </cell>
        </row>
        <row r="332539">
          <cell r="B332539">
            <v>1</v>
          </cell>
        </row>
        <row r="332540">
          <cell r="B332540">
            <v>1</v>
          </cell>
        </row>
        <row r="332541">
          <cell r="B332541">
            <v>1</v>
          </cell>
        </row>
        <row r="332542">
          <cell r="B332542">
            <v>1</v>
          </cell>
        </row>
        <row r="332543">
          <cell r="B332543">
            <v>1</v>
          </cell>
        </row>
        <row r="332544">
          <cell r="B332544">
            <v>1</v>
          </cell>
        </row>
        <row r="332545">
          <cell r="B332545">
            <v>1</v>
          </cell>
        </row>
        <row r="332546">
          <cell r="B332546">
            <v>1</v>
          </cell>
        </row>
        <row r="332547">
          <cell r="B332547">
            <v>1</v>
          </cell>
        </row>
        <row r="332548">
          <cell r="B332548">
            <v>1</v>
          </cell>
        </row>
        <row r="332549">
          <cell r="B332549">
            <v>1</v>
          </cell>
        </row>
        <row r="332550">
          <cell r="B332550">
            <v>1</v>
          </cell>
        </row>
        <row r="332551">
          <cell r="B332551">
            <v>1</v>
          </cell>
        </row>
        <row r="332552">
          <cell r="B332552">
            <v>1</v>
          </cell>
        </row>
        <row r="332553">
          <cell r="B332553">
            <v>1</v>
          </cell>
        </row>
        <row r="332554">
          <cell r="B332554">
            <v>1</v>
          </cell>
        </row>
        <row r="332555">
          <cell r="B332555">
            <v>1</v>
          </cell>
        </row>
        <row r="332556">
          <cell r="B332556">
            <v>1</v>
          </cell>
        </row>
        <row r="332557">
          <cell r="B332557">
            <v>1</v>
          </cell>
        </row>
        <row r="332558">
          <cell r="B332558">
            <v>1</v>
          </cell>
        </row>
        <row r="332559">
          <cell r="B332559">
            <v>1</v>
          </cell>
        </row>
        <row r="332560">
          <cell r="B332560">
            <v>1</v>
          </cell>
        </row>
        <row r="332561">
          <cell r="B332561">
            <v>1</v>
          </cell>
        </row>
        <row r="332562">
          <cell r="B332562">
            <v>1</v>
          </cell>
        </row>
        <row r="332563">
          <cell r="B332563">
            <v>1</v>
          </cell>
        </row>
        <row r="332564">
          <cell r="B332564">
            <v>1</v>
          </cell>
        </row>
        <row r="332565">
          <cell r="B332565">
            <v>1</v>
          </cell>
        </row>
        <row r="332566">
          <cell r="B332566">
            <v>1</v>
          </cell>
        </row>
        <row r="332567">
          <cell r="B332567">
            <v>1</v>
          </cell>
        </row>
        <row r="332568">
          <cell r="B332568">
            <v>1</v>
          </cell>
        </row>
        <row r="332569">
          <cell r="B332569">
            <v>1</v>
          </cell>
        </row>
        <row r="332570">
          <cell r="B332570">
            <v>1</v>
          </cell>
        </row>
        <row r="332571">
          <cell r="B332571">
            <v>1</v>
          </cell>
        </row>
        <row r="332572">
          <cell r="B332572">
            <v>1</v>
          </cell>
        </row>
        <row r="332573">
          <cell r="B332573">
            <v>1</v>
          </cell>
        </row>
        <row r="332574">
          <cell r="B332574">
            <v>1</v>
          </cell>
        </row>
        <row r="332575">
          <cell r="B332575">
            <v>1</v>
          </cell>
        </row>
        <row r="332576">
          <cell r="B332576">
            <v>1</v>
          </cell>
        </row>
        <row r="332577">
          <cell r="B332577">
            <v>1</v>
          </cell>
        </row>
        <row r="332578">
          <cell r="B332578">
            <v>1</v>
          </cell>
        </row>
        <row r="332579">
          <cell r="B332579">
            <v>1</v>
          </cell>
        </row>
        <row r="332580">
          <cell r="B332580">
            <v>1</v>
          </cell>
        </row>
        <row r="332581">
          <cell r="B332581">
            <v>1</v>
          </cell>
        </row>
        <row r="332582">
          <cell r="B332582">
            <v>1</v>
          </cell>
        </row>
        <row r="332583">
          <cell r="B332583">
            <v>1</v>
          </cell>
        </row>
        <row r="332584">
          <cell r="B332584">
            <v>1</v>
          </cell>
        </row>
        <row r="332585">
          <cell r="B332585">
            <v>1</v>
          </cell>
        </row>
        <row r="332586">
          <cell r="B332586">
            <v>1</v>
          </cell>
        </row>
        <row r="332587">
          <cell r="B332587">
            <v>1</v>
          </cell>
        </row>
        <row r="332588">
          <cell r="B332588">
            <v>1</v>
          </cell>
        </row>
        <row r="332589">
          <cell r="B332589">
            <v>1</v>
          </cell>
        </row>
        <row r="332590">
          <cell r="B332590">
            <v>1</v>
          </cell>
        </row>
        <row r="332591">
          <cell r="B332591">
            <v>1</v>
          </cell>
        </row>
        <row r="332592">
          <cell r="B332592">
            <v>1</v>
          </cell>
        </row>
        <row r="332593">
          <cell r="B332593">
            <v>1</v>
          </cell>
        </row>
        <row r="332594">
          <cell r="B332594">
            <v>1</v>
          </cell>
        </row>
        <row r="332595">
          <cell r="B332595">
            <v>1</v>
          </cell>
        </row>
        <row r="332596">
          <cell r="B332596">
            <v>1</v>
          </cell>
        </row>
        <row r="332597">
          <cell r="B332597">
            <v>1</v>
          </cell>
        </row>
        <row r="332598">
          <cell r="B332598">
            <v>1</v>
          </cell>
        </row>
        <row r="332599">
          <cell r="B332599">
            <v>1</v>
          </cell>
        </row>
        <row r="332600">
          <cell r="B332600">
            <v>1</v>
          </cell>
        </row>
        <row r="332601">
          <cell r="B332601">
            <v>1</v>
          </cell>
        </row>
        <row r="332602">
          <cell r="B332602">
            <v>1</v>
          </cell>
        </row>
        <row r="332603">
          <cell r="B332603">
            <v>1</v>
          </cell>
        </row>
        <row r="332604">
          <cell r="B332604">
            <v>1</v>
          </cell>
        </row>
        <row r="332605">
          <cell r="B332605">
            <v>1</v>
          </cell>
        </row>
        <row r="332606">
          <cell r="B332606">
            <v>1</v>
          </cell>
        </row>
        <row r="332607">
          <cell r="B332607">
            <v>1</v>
          </cell>
        </row>
        <row r="332608">
          <cell r="B332608">
            <v>1</v>
          </cell>
        </row>
        <row r="332609">
          <cell r="B332609">
            <v>1</v>
          </cell>
        </row>
        <row r="332610">
          <cell r="B332610">
            <v>1</v>
          </cell>
        </row>
        <row r="332611">
          <cell r="B332611">
            <v>1</v>
          </cell>
        </row>
        <row r="332612">
          <cell r="B332612">
            <v>1</v>
          </cell>
        </row>
        <row r="332613">
          <cell r="B332613">
            <v>1</v>
          </cell>
        </row>
        <row r="332614">
          <cell r="B332614">
            <v>1</v>
          </cell>
        </row>
        <row r="332615">
          <cell r="B332615">
            <v>1</v>
          </cell>
        </row>
        <row r="332616">
          <cell r="B332616">
            <v>1</v>
          </cell>
        </row>
        <row r="332617">
          <cell r="B332617">
            <v>1</v>
          </cell>
        </row>
        <row r="332618">
          <cell r="B332618">
            <v>1</v>
          </cell>
        </row>
        <row r="332619">
          <cell r="B332619">
            <v>1</v>
          </cell>
        </row>
        <row r="332620">
          <cell r="B332620">
            <v>1</v>
          </cell>
        </row>
        <row r="332621">
          <cell r="B332621">
            <v>1</v>
          </cell>
        </row>
        <row r="332622">
          <cell r="B332622">
            <v>1</v>
          </cell>
        </row>
        <row r="332623">
          <cell r="B332623">
            <v>1</v>
          </cell>
        </row>
        <row r="332624">
          <cell r="B332624">
            <v>1</v>
          </cell>
        </row>
        <row r="332625">
          <cell r="B332625">
            <v>1</v>
          </cell>
        </row>
        <row r="332626">
          <cell r="B332626">
            <v>1</v>
          </cell>
        </row>
        <row r="332627">
          <cell r="B332627">
            <v>1</v>
          </cell>
        </row>
        <row r="332628">
          <cell r="B332628">
            <v>1</v>
          </cell>
        </row>
        <row r="332629">
          <cell r="B332629">
            <v>1</v>
          </cell>
        </row>
        <row r="332630">
          <cell r="B332630">
            <v>1</v>
          </cell>
        </row>
        <row r="332631">
          <cell r="B332631">
            <v>1</v>
          </cell>
        </row>
        <row r="332632">
          <cell r="B332632">
            <v>1</v>
          </cell>
        </row>
        <row r="332633">
          <cell r="B332633">
            <v>1</v>
          </cell>
        </row>
        <row r="332634">
          <cell r="B332634">
            <v>1</v>
          </cell>
        </row>
        <row r="332635">
          <cell r="B332635">
            <v>1</v>
          </cell>
        </row>
        <row r="332636">
          <cell r="B332636">
            <v>1</v>
          </cell>
        </row>
        <row r="332637">
          <cell r="B332637">
            <v>1</v>
          </cell>
        </row>
        <row r="332638">
          <cell r="B332638">
            <v>1</v>
          </cell>
        </row>
        <row r="332639">
          <cell r="B332639">
            <v>1</v>
          </cell>
        </row>
        <row r="332640">
          <cell r="B332640">
            <v>1</v>
          </cell>
        </row>
        <row r="332641">
          <cell r="B332641">
            <v>1</v>
          </cell>
        </row>
        <row r="332642">
          <cell r="B332642">
            <v>1</v>
          </cell>
        </row>
        <row r="332643">
          <cell r="B332643">
            <v>1</v>
          </cell>
        </row>
        <row r="332644">
          <cell r="B332644">
            <v>1</v>
          </cell>
        </row>
        <row r="332645">
          <cell r="B332645">
            <v>1</v>
          </cell>
        </row>
        <row r="332646">
          <cell r="B332646">
            <v>1</v>
          </cell>
        </row>
        <row r="332647">
          <cell r="B332647">
            <v>1</v>
          </cell>
        </row>
        <row r="332648">
          <cell r="B332648">
            <v>1</v>
          </cell>
        </row>
        <row r="332649">
          <cell r="B332649">
            <v>1</v>
          </cell>
        </row>
        <row r="332650">
          <cell r="B332650">
            <v>1</v>
          </cell>
        </row>
        <row r="332651">
          <cell r="B332651">
            <v>1</v>
          </cell>
        </row>
        <row r="332652">
          <cell r="B332652">
            <v>1</v>
          </cell>
        </row>
        <row r="332653">
          <cell r="B332653">
            <v>1</v>
          </cell>
        </row>
        <row r="332654">
          <cell r="B332654">
            <v>1</v>
          </cell>
        </row>
        <row r="332655">
          <cell r="B332655">
            <v>1</v>
          </cell>
        </row>
        <row r="332656">
          <cell r="B332656">
            <v>1</v>
          </cell>
        </row>
        <row r="332657">
          <cell r="B332657">
            <v>1</v>
          </cell>
        </row>
        <row r="332658">
          <cell r="B332658">
            <v>1</v>
          </cell>
        </row>
        <row r="332659">
          <cell r="B332659">
            <v>1</v>
          </cell>
        </row>
        <row r="332660">
          <cell r="B332660">
            <v>1</v>
          </cell>
        </row>
        <row r="332661">
          <cell r="B332661">
            <v>1</v>
          </cell>
        </row>
        <row r="332662">
          <cell r="B332662">
            <v>1</v>
          </cell>
        </row>
        <row r="332663">
          <cell r="B332663">
            <v>1</v>
          </cell>
        </row>
        <row r="332664">
          <cell r="B332664">
            <v>1</v>
          </cell>
        </row>
        <row r="332665">
          <cell r="B332665">
            <v>1</v>
          </cell>
        </row>
        <row r="332666">
          <cell r="B332666">
            <v>1</v>
          </cell>
        </row>
        <row r="332667">
          <cell r="B332667">
            <v>1</v>
          </cell>
        </row>
        <row r="332668">
          <cell r="B332668">
            <v>1</v>
          </cell>
        </row>
        <row r="332669">
          <cell r="B332669">
            <v>1</v>
          </cell>
        </row>
        <row r="332670">
          <cell r="B332670">
            <v>1</v>
          </cell>
        </row>
        <row r="332671">
          <cell r="B332671">
            <v>1</v>
          </cell>
        </row>
        <row r="332672">
          <cell r="B332672">
            <v>1</v>
          </cell>
        </row>
        <row r="332673">
          <cell r="B332673">
            <v>1</v>
          </cell>
        </row>
        <row r="332674">
          <cell r="B332674">
            <v>1</v>
          </cell>
        </row>
        <row r="332675">
          <cell r="B332675">
            <v>1</v>
          </cell>
        </row>
        <row r="332676">
          <cell r="B332676">
            <v>1</v>
          </cell>
        </row>
        <row r="332677">
          <cell r="B332677">
            <v>1</v>
          </cell>
        </row>
        <row r="332678">
          <cell r="B332678">
            <v>1</v>
          </cell>
        </row>
        <row r="332679">
          <cell r="B332679">
            <v>1</v>
          </cell>
        </row>
        <row r="332680">
          <cell r="B332680">
            <v>1</v>
          </cell>
        </row>
        <row r="332681">
          <cell r="B332681">
            <v>1</v>
          </cell>
        </row>
        <row r="332682">
          <cell r="B332682">
            <v>1</v>
          </cell>
        </row>
        <row r="332683">
          <cell r="B332683">
            <v>1</v>
          </cell>
        </row>
        <row r="332684">
          <cell r="B332684">
            <v>1</v>
          </cell>
        </row>
        <row r="332685">
          <cell r="B332685">
            <v>1</v>
          </cell>
        </row>
        <row r="332686">
          <cell r="B332686">
            <v>1</v>
          </cell>
        </row>
        <row r="332687">
          <cell r="B332687">
            <v>1</v>
          </cell>
        </row>
        <row r="332688">
          <cell r="B332688">
            <v>1</v>
          </cell>
        </row>
        <row r="332689">
          <cell r="B332689">
            <v>1</v>
          </cell>
        </row>
        <row r="332690">
          <cell r="B332690">
            <v>1</v>
          </cell>
        </row>
        <row r="332691">
          <cell r="B332691">
            <v>1</v>
          </cell>
        </row>
        <row r="332692">
          <cell r="B332692">
            <v>1</v>
          </cell>
        </row>
        <row r="332693">
          <cell r="B332693">
            <v>1</v>
          </cell>
        </row>
        <row r="332694">
          <cell r="B332694">
            <v>1</v>
          </cell>
        </row>
        <row r="332695">
          <cell r="B332695">
            <v>1</v>
          </cell>
        </row>
        <row r="332696">
          <cell r="B332696">
            <v>1</v>
          </cell>
        </row>
        <row r="332697">
          <cell r="B332697">
            <v>1</v>
          </cell>
        </row>
        <row r="332698">
          <cell r="B332698">
            <v>1</v>
          </cell>
        </row>
        <row r="332699">
          <cell r="B332699">
            <v>1</v>
          </cell>
        </row>
        <row r="332700">
          <cell r="B332700">
            <v>1</v>
          </cell>
        </row>
        <row r="332701">
          <cell r="B332701">
            <v>1</v>
          </cell>
        </row>
        <row r="332702">
          <cell r="B332702">
            <v>1</v>
          </cell>
        </row>
        <row r="332703">
          <cell r="B332703">
            <v>1</v>
          </cell>
        </row>
        <row r="332704">
          <cell r="B332704">
            <v>1</v>
          </cell>
        </row>
        <row r="332705">
          <cell r="B332705">
            <v>1</v>
          </cell>
        </row>
        <row r="332706">
          <cell r="B332706">
            <v>1</v>
          </cell>
        </row>
        <row r="332707">
          <cell r="B332707">
            <v>1</v>
          </cell>
        </row>
        <row r="332708">
          <cell r="B332708">
            <v>1</v>
          </cell>
        </row>
        <row r="332709">
          <cell r="B332709">
            <v>1</v>
          </cell>
        </row>
        <row r="332710">
          <cell r="B332710">
            <v>1</v>
          </cell>
        </row>
        <row r="332711">
          <cell r="B332711">
            <v>1</v>
          </cell>
        </row>
        <row r="332712">
          <cell r="B332712">
            <v>1</v>
          </cell>
        </row>
        <row r="332713">
          <cell r="B332713">
            <v>1</v>
          </cell>
        </row>
        <row r="332714">
          <cell r="B332714">
            <v>1</v>
          </cell>
        </row>
        <row r="332715">
          <cell r="B332715">
            <v>1</v>
          </cell>
        </row>
        <row r="332716">
          <cell r="B332716">
            <v>1</v>
          </cell>
        </row>
        <row r="332717">
          <cell r="B332717">
            <v>1</v>
          </cell>
        </row>
        <row r="332718">
          <cell r="B332718">
            <v>1</v>
          </cell>
        </row>
        <row r="332719">
          <cell r="B332719">
            <v>1</v>
          </cell>
        </row>
        <row r="332720">
          <cell r="B332720">
            <v>1</v>
          </cell>
        </row>
        <row r="332721">
          <cell r="B332721">
            <v>1</v>
          </cell>
        </row>
        <row r="332722">
          <cell r="B332722">
            <v>1</v>
          </cell>
        </row>
        <row r="332723">
          <cell r="B332723">
            <v>1</v>
          </cell>
        </row>
        <row r="332724">
          <cell r="B332724">
            <v>1</v>
          </cell>
        </row>
        <row r="332725">
          <cell r="B332725">
            <v>1</v>
          </cell>
        </row>
        <row r="332726">
          <cell r="B332726">
            <v>1</v>
          </cell>
        </row>
        <row r="332727">
          <cell r="B332727">
            <v>1</v>
          </cell>
        </row>
        <row r="332728">
          <cell r="B332728">
            <v>1</v>
          </cell>
        </row>
        <row r="332729">
          <cell r="B332729">
            <v>1</v>
          </cell>
        </row>
        <row r="332730">
          <cell r="B332730">
            <v>1</v>
          </cell>
        </row>
        <row r="332731">
          <cell r="B332731">
            <v>1</v>
          </cell>
        </row>
        <row r="332732">
          <cell r="B332732">
            <v>1</v>
          </cell>
        </row>
        <row r="332733">
          <cell r="B332733">
            <v>1</v>
          </cell>
        </row>
        <row r="332734">
          <cell r="B332734">
            <v>1</v>
          </cell>
        </row>
        <row r="332735">
          <cell r="B332735">
            <v>1</v>
          </cell>
        </row>
        <row r="332736">
          <cell r="B332736">
            <v>1</v>
          </cell>
        </row>
        <row r="332737">
          <cell r="B332737">
            <v>1</v>
          </cell>
        </row>
        <row r="332738">
          <cell r="B332738">
            <v>1</v>
          </cell>
        </row>
        <row r="332739">
          <cell r="B332739">
            <v>1</v>
          </cell>
        </row>
        <row r="332740">
          <cell r="B332740">
            <v>1</v>
          </cell>
        </row>
        <row r="332741">
          <cell r="B332741">
            <v>1</v>
          </cell>
        </row>
        <row r="332742">
          <cell r="B332742">
            <v>1</v>
          </cell>
        </row>
        <row r="332743">
          <cell r="B332743">
            <v>1</v>
          </cell>
        </row>
        <row r="332744">
          <cell r="B332744">
            <v>1</v>
          </cell>
        </row>
        <row r="332745">
          <cell r="B332745">
            <v>1</v>
          </cell>
        </row>
        <row r="332746">
          <cell r="B332746">
            <v>1</v>
          </cell>
        </row>
        <row r="332747">
          <cell r="B332747">
            <v>1</v>
          </cell>
        </row>
        <row r="332748">
          <cell r="B332748">
            <v>1</v>
          </cell>
        </row>
        <row r="332749">
          <cell r="B332749">
            <v>1</v>
          </cell>
        </row>
        <row r="332750">
          <cell r="B332750">
            <v>1</v>
          </cell>
        </row>
        <row r="332751">
          <cell r="B332751">
            <v>1</v>
          </cell>
        </row>
        <row r="332752">
          <cell r="B332752">
            <v>1</v>
          </cell>
        </row>
        <row r="332753">
          <cell r="B332753">
            <v>1</v>
          </cell>
        </row>
        <row r="332754">
          <cell r="B332754">
            <v>1</v>
          </cell>
        </row>
        <row r="332755">
          <cell r="B332755">
            <v>1</v>
          </cell>
        </row>
        <row r="332756">
          <cell r="B332756">
            <v>1</v>
          </cell>
        </row>
        <row r="332757">
          <cell r="B332757">
            <v>1</v>
          </cell>
        </row>
        <row r="332758">
          <cell r="B332758">
            <v>1</v>
          </cell>
        </row>
        <row r="332759">
          <cell r="B332759">
            <v>1</v>
          </cell>
        </row>
        <row r="332760">
          <cell r="B332760">
            <v>1</v>
          </cell>
        </row>
        <row r="332761">
          <cell r="B332761">
            <v>1</v>
          </cell>
        </row>
        <row r="332762">
          <cell r="B332762">
            <v>1</v>
          </cell>
        </row>
        <row r="332763">
          <cell r="B332763">
            <v>1</v>
          </cell>
        </row>
        <row r="332764">
          <cell r="B332764">
            <v>1</v>
          </cell>
        </row>
        <row r="332765">
          <cell r="B332765">
            <v>1</v>
          </cell>
        </row>
        <row r="332766">
          <cell r="B332766">
            <v>1</v>
          </cell>
        </row>
        <row r="332767">
          <cell r="B332767">
            <v>1</v>
          </cell>
        </row>
        <row r="332768">
          <cell r="B332768">
            <v>1</v>
          </cell>
        </row>
        <row r="332769">
          <cell r="B332769">
            <v>1</v>
          </cell>
        </row>
        <row r="332770">
          <cell r="B332770">
            <v>1</v>
          </cell>
        </row>
        <row r="332771">
          <cell r="B332771">
            <v>1</v>
          </cell>
        </row>
        <row r="332772">
          <cell r="B332772">
            <v>1</v>
          </cell>
        </row>
        <row r="332773">
          <cell r="B332773">
            <v>1</v>
          </cell>
        </row>
        <row r="332774">
          <cell r="B332774">
            <v>1</v>
          </cell>
        </row>
        <row r="332775">
          <cell r="B332775">
            <v>1</v>
          </cell>
        </row>
        <row r="332776">
          <cell r="B332776">
            <v>1</v>
          </cell>
        </row>
        <row r="332777">
          <cell r="B332777">
            <v>1</v>
          </cell>
        </row>
        <row r="332778">
          <cell r="B332778">
            <v>1</v>
          </cell>
        </row>
        <row r="332779">
          <cell r="B332779">
            <v>1</v>
          </cell>
        </row>
        <row r="332780">
          <cell r="B332780">
            <v>1</v>
          </cell>
        </row>
        <row r="332781">
          <cell r="B332781">
            <v>1</v>
          </cell>
        </row>
        <row r="332782">
          <cell r="B332782">
            <v>1</v>
          </cell>
        </row>
        <row r="332783">
          <cell r="B332783">
            <v>1</v>
          </cell>
        </row>
        <row r="332784">
          <cell r="B332784">
            <v>1</v>
          </cell>
        </row>
        <row r="332785">
          <cell r="B332785">
            <v>1</v>
          </cell>
        </row>
        <row r="332786">
          <cell r="B332786">
            <v>1</v>
          </cell>
        </row>
        <row r="332787">
          <cell r="B332787">
            <v>1</v>
          </cell>
        </row>
        <row r="332788">
          <cell r="B332788">
            <v>1</v>
          </cell>
        </row>
        <row r="332789">
          <cell r="B332789">
            <v>1</v>
          </cell>
        </row>
        <row r="332790">
          <cell r="B332790">
            <v>1</v>
          </cell>
        </row>
        <row r="332791">
          <cell r="B332791">
            <v>1</v>
          </cell>
        </row>
        <row r="332792">
          <cell r="B332792">
            <v>1</v>
          </cell>
        </row>
        <row r="332793">
          <cell r="B332793">
            <v>1</v>
          </cell>
        </row>
        <row r="332794">
          <cell r="B332794">
            <v>1</v>
          </cell>
        </row>
        <row r="332795">
          <cell r="B332795">
            <v>1</v>
          </cell>
        </row>
        <row r="332796">
          <cell r="B332796">
            <v>1</v>
          </cell>
        </row>
        <row r="332797">
          <cell r="B332797">
            <v>1</v>
          </cell>
        </row>
        <row r="332798">
          <cell r="B332798">
            <v>1</v>
          </cell>
        </row>
        <row r="332799">
          <cell r="B332799">
            <v>1</v>
          </cell>
        </row>
        <row r="332800">
          <cell r="B332800">
            <v>1</v>
          </cell>
        </row>
        <row r="332801">
          <cell r="B332801">
            <v>1</v>
          </cell>
        </row>
        <row r="332802">
          <cell r="B332802">
            <v>1</v>
          </cell>
        </row>
        <row r="332803">
          <cell r="B332803">
            <v>1</v>
          </cell>
        </row>
        <row r="332804">
          <cell r="B332804">
            <v>1</v>
          </cell>
        </row>
        <row r="332805">
          <cell r="B332805">
            <v>1</v>
          </cell>
        </row>
        <row r="332806">
          <cell r="B332806">
            <v>1</v>
          </cell>
        </row>
        <row r="332807">
          <cell r="B332807">
            <v>1</v>
          </cell>
        </row>
        <row r="332808">
          <cell r="B332808">
            <v>1</v>
          </cell>
        </row>
        <row r="332809">
          <cell r="B332809">
            <v>1</v>
          </cell>
        </row>
        <row r="332810">
          <cell r="B332810">
            <v>1</v>
          </cell>
        </row>
        <row r="332811">
          <cell r="B332811">
            <v>1</v>
          </cell>
        </row>
        <row r="332812">
          <cell r="B332812">
            <v>1</v>
          </cell>
        </row>
        <row r="332813">
          <cell r="B332813">
            <v>1</v>
          </cell>
        </row>
        <row r="332814">
          <cell r="B332814">
            <v>1</v>
          </cell>
        </row>
        <row r="332815">
          <cell r="B332815">
            <v>1</v>
          </cell>
        </row>
        <row r="332816">
          <cell r="B332816">
            <v>1</v>
          </cell>
        </row>
        <row r="332817">
          <cell r="B332817">
            <v>1</v>
          </cell>
        </row>
        <row r="332818">
          <cell r="B332818">
            <v>1</v>
          </cell>
        </row>
        <row r="332819">
          <cell r="B332819">
            <v>1</v>
          </cell>
        </row>
        <row r="332820">
          <cell r="B332820">
            <v>1</v>
          </cell>
        </row>
        <row r="332821">
          <cell r="B332821">
            <v>1</v>
          </cell>
        </row>
        <row r="332822">
          <cell r="B332822">
            <v>1</v>
          </cell>
        </row>
        <row r="332823">
          <cell r="B332823">
            <v>1</v>
          </cell>
        </row>
        <row r="332824">
          <cell r="B332824">
            <v>1</v>
          </cell>
        </row>
        <row r="332825">
          <cell r="B332825">
            <v>1</v>
          </cell>
        </row>
        <row r="332826">
          <cell r="B332826">
            <v>1</v>
          </cell>
        </row>
        <row r="332827">
          <cell r="B332827">
            <v>1</v>
          </cell>
        </row>
        <row r="332828">
          <cell r="B332828">
            <v>1</v>
          </cell>
        </row>
        <row r="332829">
          <cell r="B332829">
            <v>1</v>
          </cell>
        </row>
        <row r="332830">
          <cell r="B332830">
            <v>1</v>
          </cell>
        </row>
        <row r="332831">
          <cell r="B332831">
            <v>1</v>
          </cell>
        </row>
        <row r="332832">
          <cell r="B332832">
            <v>1</v>
          </cell>
        </row>
        <row r="332833">
          <cell r="B332833">
            <v>1</v>
          </cell>
        </row>
        <row r="332834">
          <cell r="B332834">
            <v>1</v>
          </cell>
        </row>
        <row r="332835">
          <cell r="B332835">
            <v>1</v>
          </cell>
        </row>
        <row r="332836">
          <cell r="B332836">
            <v>1</v>
          </cell>
        </row>
        <row r="332837">
          <cell r="B332837">
            <v>1</v>
          </cell>
        </row>
        <row r="332838">
          <cell r="B332838">
            <v>1</v>
          </cell>
        </row>
        <row r="332839">
          <cell r="B332839">
            <v>1</v>
          </cell>
        </row>
        <row r="332840">
          <cell r="B332840">
            <v>1</v>
          </cell>
        </row>
        <row r="332841">
          <cell r="B332841">
            <v>1</v>
          </cell>
        </row>
        <row r="332842">
          <cell r="B332842">
            <v>1</v>
          </cell>
        </row>
        <row r="332843">
          <cell r="B332843">
            <v>1</v>
          </cell>
        </row>
        <row r="332844">
          <cell r="B332844">
            <v>1</v>
          </cell>
        </row>
        <row r="332845">
          <cell r="B332845">
            <v>1</v>
          </cell>
        </row>
        <row r="332846">
          <cell r="B332846">
            <v>1</v>
          </cell>
        </row>
        <row r="332847">
          <cell r="B332847">
            <v>1</v>
          </cell>
        </row>
        <row r="332848">
          <cell r="B332848">
            <v>1</v>
          </cell>
        </row>
        <row r="332849">
          <cell r="B332849">
            <v>1</v>
          </cell>
        </row>
        <row r="332850">
          <cell r="B332850">
            <v>1</v>
          </cell>
        </row>
        <row r="332851">
          <cell r="B332851">
            <v>1</v>
          </cell>
        </row>
        <row r="332852">
          <cell r="B332852">
            <v>1</v>
          </cell>
        </row>
        <row r="332853">
          <cell r="B332853">
            <v>1</v>
          </cell>
        </row>
        <row r="332854">
          <cell r="B332854">
            <v>1</v>
          </cell>
        </row>
        <row r="332855">
          <cell r="B332855">
            <v>1</v>
          </cell>
        </row>
        <row r="332856">
          <cell r="B332856">
            <v>1</v>
          </cell>
        </row>
        <row r="332857">
          <cell r="B332857">
            <v>1</v>
          </cell>
        </row>
        <row r="332858">
          <cell r="B332858">
            <v>1</v>
          </cell>
        </row>
        <row r="332859">
          <cell r="B332859">
            <v>1</v>
          </cell>
        </row>
        <row r="332860">
          <cell r="B332860">
            <v>1</v>
          </cell>
        </row>
        <row r="332861">
          <cell r="B332861">
            <v>1</v>
          </cell>
        </row>
        <row r="332862">
          <cell r="B332862">
            <v>1</v>
          </cell>
        </row>
        <row r="332863">
          <cell r="B332863">
            <v>1</v>
          </cell>
        </row>
        <row r="332864">
          <cell r="B332864">
            <v>1</v>
          </cell>
        </row>
        <row r="332865">
          <cell r="B332865">
            <v>1</v>
          </cell>
        </row>
        <row r="332866">
          <cell r="B332866">
            <v>1</v>
          </cell>
        </row>
        <row r="332867">
          <cell r="B332867">
            <v>1</v>
          </cell>
        </row>
        <row r="332868">
          <cell r="B332868">
            <v>1</v>
          </cell>
        </row>
        <row r="332869">
          <cell r="B332869">
            <v>1</v>
          </cell>
        </row>
        <row r="332870">
          <cell r="B332870">
            <v>1</v>
          </cell>
        </row>
        <row r="332871">
          <cell r="B332871">
            <v>1</v>
          </cell>
        </row>
        <row r="332872">
          <cell r="B332872">
            <v>1</v>
          </cell>
        </row>
        <row r="332873">
          <cell r="B332873">
            <v>1</v>
          </cell>
        </row>
        <row r="332874">
          <cell r="B332874">
            <v>1</v>
          </cell>
        </row>
        <row r="332875">
          <cell r="B332875">
            <v>1</v>
          </cell>
        </row>
        <row r="332876">
          <cell r="B332876">
            <v>1</v>
          </cell>
        </row>
        <row r="332877">
          <cell r="B332877">
            <v>1</v>
          </cell>
        </row>
        <row r="332878">
          <cell r="B332878">
            <v>1</v>
          </cell>
        </row>
        <row r="332879">
          <cell r="B332879">
            <v>1</v>
          </cell>
        </row>
        <row r="332880">
          <cell r="B332880">
            <v>1</v>
          </cell>
        </row>
        <row r="332881">
          <cell r="B332881">
            <v>1</v>
          </cell>
        </row>
        <row r="332882">
          <cell r="B332882">
            <v>1</v>
          </cell>
        </row>
        <row r="332883">
          <cell r="B332883">
            <v>1</v>
          </cell>
        </row>
        <row r="332884">
          <cell r="B332884">
            <v>1</v>
          </cell>
        </row>
        <row r="332885">
          <cell r="B332885">
            <v>1</v>
          </cell>
        </row>
        <row r="332886">
          <cell r="B332886">
            <v>1</v>
          </cell>
        </row>
        <row r="332887">
          <cell r="B332887">
            <v>1</v>
          </cell>
        </row>
        <row r="332888">
          <cell r="B332888">
            <v>1</v>
          </cell>
        </row>
        <row r="332889">
          <cell r="B332889">
            <v>1</v>
          </cell>
        </row>
        <row r="332890">
          <cell r="B332890">
            <v>1</v>
          </cell>
        </row>
        <row r="332891">
          <cell r="B332891">
            <v>1</v>
          </cell>
        </row>
        <row r="332892">
          <cell r="B332892">
            <v>1</v>
          </cell>
        </row>
        <row r="332893">
          <cell r="B332893">
            <v>1</v>
          </cell>
        </row>
        <row r="332894">
          <cell r="B332894">
            <v>1</v>
          </cell>
        </row>
        <row r="332895">
          <cell r="B332895">
            <v>1</v>
          </cell>
        </row>
        <row r="332896">
          <cell r="B332896">
            <v>1</v>
          </cell>
        </row>
        <row r="332897">
          <cell r="B332897">
            <v>1</v>
          </cell>
        </row>
        <row r="332898">
          <cell r="B332898">
            <v>1</v>
          </cell>
        </row>
        <row r="332899">
          <cell r="B332899">
            <v>1</v>
          </cell>
        </row>
        <row r="332900">
          <cell r="B332900">
            <v>1</v>
          </cell>
        </row>
        <row r="332901">
          <cell r="B332901">
            <v>1</v>
          </cell>
        </row>
        <row r="332902">
          <cell r="B332902">
            <v>1</v>
          </cell>
        </row>
        <row r="332903">
          <cell r="B332903">
            <v>1</v>
          </cell>
        </row>
        <row r="332904">
          <cell r="B332904">
            <v>1</v>
          </cell>
        </row>
        <row r="332905">
          <cell r="B332905">
            <v>1</v>
          </cell>
        </row>
        <row r="332906">
          <cell r="B332906">
            <v>1</v>
          </cell>
        </row>
        <row r="332907">
          <cell r="B332907">
            <v>1</v>
          </cell>
        </row>
        <row r="332908">
          <cell r="B332908">
            <v>1</v>
          </cell>
        </row>
        <row r="332909">
          <cell r="B332909">
            <v>1</v>
          </cell>
        </row>
        <row r="332910">
          <cell r="B332910">
            <v>1</v>
          </cell>
        </row>
        <row r="332911">
          <cell r="B332911">
            <v>1</v>
          </cell>
        </row>
        <row r="332912">
          <cell r="B332912">
            <v>1</v>
          </cell>
        </row>
        <row r="332913">
          <cell r="B332913">
            <v>1</v>
          </cell>
        </row>
        <row r="332914">
          <cell r="B332914">
            <v>1</v>
          </cell>
        </row>
        <row r="332915">
          <cell r="B332915">
            <v>1</v>
          </cell>
        </row>
        <row r="332916">
          <cell r="B332916">
            <v>1</v>
          </cell>
        </row>
        <row r="332917">
          <cell r="B332917">
            <v>1</v>
          </cell>
        </row>
        <row r="332918">
          <cell r="B332918">
            <v>1</v>
          </cell>
        </row>
        <row r="332919">
          <cell r="B332919">
            <v>1</v>
          </cell>
        </row>
        <row r="332920">
          <cell r="B332920">
            <v>1</v>
          </cell>
        </row>
        <row r="332921">
          <cell r="B332921">
            <v>1</v>
          </cell>
        </row>
        <row r="332922">
          <cell r="B332922">
            <v>1</v>
          </cell>
        </row>
        <row r="332923">
          <cell r="B332923">
            <v>1</v>
          </cell>
        </row>
        <row r="332924">
          <cell r="B332924">
            <v>1</v>
          </cell>
        </row>
        <row r="332925">
          <cell r="B332925">
            <v>1</v>
          </cell>
        </row>
        <row r="332926">
          <cell r="B332926">
            <v>1</v>
          </cell>
        </row>
        <row r="332927">
          <cell r="B332927">
            <v>1</v>
          </cell>
        </row>
        <row r="332928">
          <cell r="B332928">
            <v>1</v>
          </cell>
        </row>
        <row r="332929">
          <cell r="B332929">
            <v>1</v>
          </cell>
        </row>
        <row r="332930">
          <cell r="B332930">
            <v>1</v>
          </cell>
        </row>
        <row r="332931">
          <cell r="B332931">
            <v>1</v>
          </cell>
        </row>
        <row r="332932">
          <cell r="B332932">
            <v>1</v>
          </cell>
        </row>
        <row r="332933">
          <cell r="B332933">
            <v>1</v>
          </cell>
        </row>
        <row r="332934">
          <cell r="B332934">
            <v>1</v>
          </cell>
        </row>
        <row r="332935">
          <cell r="B332935">
            <v>1</v>
          </cell>
        </row>
        <row r="332936">
          <cell r="B332936">
            <v>1</v>
          </cell>
        </row>
        <row r="332937">
          <cell r="B332937">
            <v>1</v>
          </cell>
        </row>
        <row r="332938">
          <cell r="B332938">
            <v>1</v>
          </cell>
        </row>
        <row r="332939">
          <cell r="B332939">
            <v>1</v>
          </cell>
        </row>
        <row r="332940">
          <cell r="B332940">
            <v>1</v>
          </cell>
        </row>
        <row r="332941">
          <cell r="B332941">
            <v>1</v>
          </cell>
        </row>
        <row r="332942">
          <cell r="B332942">
            <v>1</v>
          </cell>
        </row>
        <row r="332943">
          <cell r="B332943">
            <v>1</v>
          </cell>
        </row>
        <row r="332944">
          <cell r="B332944">
            <v>1</v>
          </cell>
        </row>
        <row r="332945">
          <cell r="B332945">
            <v>1</v>
          </cell>
        </row>
        <row r="332946">
          <cell r="B332946">
            <v>1</v>
          </cell>
        </row>
        <row r="332947">
          <cell r="B332947">
            <v>1</v>
          </cell>
        </row>
        <row r="332948">
          <cell r="B332948">
            <v>1</v>
          </cell>
        </row>
        <row r="332949">
          <cell r="B332949">
            <v>1</v>
          </cell>
        </row>
        <row r="332950">
          <cell r="B332950">
            <v>1</v>
          </cell>
        </row>
        <row r="332951">
          <cell r="B332951">
            <v>1</v>
          </cell>
        </row>
        <row r="332952">
          <cell r="B332952">
            <v>1</v>
          </cell>
        </row>
        <row r="332953">
          <cell r="B332953">
            <v>1</v>
          </cell>
        </row>
        <row r="332954">
          <cell r="B332954">
            <v>1</v>
          </cell>
        </row>
        <row r="332955">
          <cell r="B332955">
            <v>1</v>
          </cell>
        </row>
        <row r="332956">
          <cell r="B332956">
            <v>1</v>
          </cell>
        </row>
        <row r="332957">
          <cell r="B332957">
            <v>1</v>
          </cell>
        </row>
        <row r="332958">
          <cell r="B332958">
            <v>1</v>
          </cell>
        </row>
        <row r="332959">
          <cell r="B332959">
            <v>1</v>
          </cell>
        </row>
        <row r="332960">
          <cell r="B332960">
            <v>1</v>
          </cell>
        </row>
        <row r="332961">
          <cell r="B332961">
            <v>1</v>
          </cell>
        </row>
        <row r="332962">
          <cell r="B332962">
            <v>1</v>
          </cell>
        </row>
        <row r="332963">
          <cell r="B332963">
            <v>1</v>
          </cell>
        </row>
        <row r="332964">
          <cell r="B332964">
            <v>1</v>
          </cell>
        </row>
        <row r="332965">
          <cell r="B332965">
            <v>1</v>
          </cell>
        </row>
        <row r="332966">
          <cell r="B332966">
            <v>1</v>
          </cell>
        </row>
        <row r="332967">
          <cell r="B332967">
            <v>1</v>
          </cell>
        </row>
        <row r="332968">
          <cell r="B332968">
            <v>1</v>
          </cell>
        </row>
        <row r="332969">
          <cell r="B332969">
            <v>1</v>
          </cell>
        </row>
        <row r="332970">
          <cell r="B332970">
            <v>1</v>
          </cell>
        </row>
        <row r="332971">
          <cell r="B332971">
            <v>1</v>
          </cell>
        </row>
        <row r="332972">
          <cell r="B332972">
            <v>1</v>
          </cell>
        </row>
        <row r="332973">
          <cell r="B332973">
            <v>1</v>
          </cell>
        </row>
        <row r="332974">
          <cell r="B332974">
            <v>1</v>
          </cell>
        </row>
        <row r="332975">
          <cell r="B332975">
            <v>1</v>
          </cell>
        </row>
        <row r="332976">
          <cell r="B332976">
            <v>1</v>
          </cell>
        </row>
        <row r="332977">
          <cell r="B332977">
            <v>1</v>
          </cell>
        </row>
        <row r="332978">
          <cell r="B332978">
            <v>1</v>
          </cell>
        </row>
        <row r="332979">
          <cell r="B332979">
            <v>1</v>
          </cell>
        </row>
        <row r="332980">
          <cell r="B332980">
            <v>1</v>
          </cell>
        </row>
        <row r="332981">
          <cell r="B332981">
            <v>1</v>
          </cell>
        </row>
        <row r="332982">
          <cell r="B332982">
            <v>1</v>
          </cell>
        </row>
        <row r="332983">
          <cell r="B332983">
            <v>1</v>
          </cell>
        </row>
        <row r="332984">
          <cell r="B332984">
            <v>1</v>
          </cell>
        </row>
        <row r="332985">
          <cell r="B332985">
            <v>1</v>
          </cell>
        </row>
        <row r="332986">
          <cell r="B332986">
            <v>1</v>
          </cell>
        </row>
        <row r="332987">
          <cell r="B332987">
            <v>1</v>
          </cell>
        </row>
        <row r="332988">
          <cell r="B332988">
            <v>1</v>
          </cell>
        </row>
        <row r="332989">
          <cell r="B332989">
            <v>1</v>
          </cell>
        </row>
        <row r="332990">
          <cell r="B332990">
            <v>1</v>
          </cell>
        </row>
        <row r="332991">
          <cell r="B332991">
            <v>1</v>
          </cell>
        </row>
        <row r="332992">
          <cell r="B332992">
            <v>1</v>
          </cell>
        </row>
        <row r="332993">
          <cell r="B332993">
            <v>1</v>
          </cell>
        </row>
        <row r="332994">
          <cell r="B332994">
            <v>1</v>
          </cell>
        </row>
        <row r="332995">
          <cell r="B332995">
            <v>1</v>
          </cell>
        </row>
        <row r="332996">
          <cell r="B332996">
            <v>1</v>
          </cell>
        </row>
        <row r="332997">
          <cell r="B332997">
            <v>1</v>
          </cell>
        </row>
        <row r="332998">
          <cell r="B332998">
            <v>1</v>
          </cell>
        </row>
        <row r="332999">
          <cell r="B332999">
            <v>1</v>
          </cell>
        </row>
        <row r="333000">
          <cell r="B333000">
            <v>1</v>
          </cell>
        </row>
        <row r="333001">
          <cell r="B333001">
            <v>1</v>
          </cell>
        </row>
        <row r="333002">
          <cell r="B333002">
            <v>1</v>
          </cell>
        </row>
        <row r="333003">
          <cell r="B333003">
            <v>1</v>
          </cell>
        </row>
        <row r="333004">
          <cell r="B333004">
            <v>1</v>
          </cell>
        </row>
        <row r="333005">
          <cell r="B333005">
            <v>1</v>
          </cell>
        </row>
        <row r="333006">
          <cell r="B333006">
            <v>1</v>
          </cell>
        </row>
        <row r="333007">
          <cell r="B333007">
            <v>1</v>
          </cell>
        </row>
        <row r="333008">
          <cell r="B333008">
            <v>1</v>
          </cell>
        </row>
        <row r="333009">
          <cell r="B333009">
            <v>1</v>
          </cell>
        </row>
        <row r="333010">
          <cell r="B333010">
            <v>1</v>
          </cell>
        </row>
        <row r="333011">
          <cell r="B333011">
            <v>1</v>
          </cell>
        </row>
        <row r="333012">
          <cell r="B333012">
            <v>1</v>
          </cell>
        </row>
        <row r="333013">
          <cell r="B333013">
            <v>1</v>
          </cell>
        </row>
        <row r="333014">
          <cell r="B333014">
            <v>1</v>
          </cell>
        </row>
        <row r="333015">
          <cell r="B333015">
            <v>1</v>
          </cell>
        </row>
        <row r="333016">
          <cell r="B333016">
            <v>1</v>
          </cell>
        </row>
        <row r="333017">
          <cell r="B333017">
            <v>1</v>
          </cell>
        </row>
        <row r="333018">
          <cell r="B333018">
            <v>1</v>
          </cell>
        </row>
        <row r="333019">
          <cell r="B333019">
            <v>1</v>
          </cell>
        </row>
        <row r="333020">
          <cell r="B333020">
            <v>1</v>
          </cell>
        </row>
        <row r="333021">
          <cell r="B333021">
            <v>1</v>
          </cell>
        </row>
        <row r="333022">
          <cell r="B333022">
            <v>1</v>
          </cell>
        </row>
        <row r="333023">
          <cell r="B333023">
            <v>1</v>
          </cell>
        </row>
        <row r="333024">
          <cell r="B333024">
            <v>1</v>
          </cell>
        </row>
        <row r="333025">
          <cell r="B333025">
            <v>1</v>
          </cell>
        </row>
        <row r="333026">
          <cell r="B333026">
            <v>1</v>
          </cell>
        </row>
        <row r="333027">
          <cell r="B333027">
            <v>1</v>
          </cell>
        </row>
        <row r="333028">
          <cell r="B333028">
            <v>1</v>
          </cell>
        </row>
        <row r="333029">
          <cell r="B333029">
            <v>1</v>
          </cell>
        </row>
        <row r="333030">
          <cell r="B333030">
            <v>1</v>
          </cell>
        </row>
        <row r="333031">
          <cell r="B333031">
            <v>1</v>
          </cell>
        </row>
        <row r="333032">
          <cell r="B333032">
            <v>1</v>
          </cell>
        </row>
        <row r="333033">
          <cell r="B333033">
            <v>1</v>
          </cell>
        </row>
        <row r="333034">
          <cell r="B333034">
            <v>1</v>
          </cell>
        </row>
        <row r="333035">
          <cell r="B333035">
            <v>1</v>
          </cell>
        </row>
        <row r="333036">
          <cell r="B333036">
            <v>1</v>
          </cell>
        </row>
        <row r="333037">
          <cell r="B333037">
            <v>1</v>
          </cell>
        </row>
        <row r="333038">
          <cell r="B333038">
            <v>1</v>
          </cell>
        </row>
        <row r="333039">
          <cell r="B333039">
            <v>1</v>
          </cell>
        </row>
        <row r="333040">
          <cell r="B333040">
            <v>1</v>
          </cell>
        </row>
        <row r="333041">
          <cell r="B333041">
            <v>1</v>
          </cell>
        </row>
        <row r="333042">
          <cell r="B333042">
            <v>1</v>
          </cell>
        </row>
        <row r="333043">
          <cell r="B333043">
            <v>1</v>
          </cell>
        </row>
        <row r="333044">
          <cell r="B333044">
            <v>1</v>
          </cell>
        </row>
        <row r="333045">
          <cell r="B333045">
            <v>1</v>
          </cell>
        </row>
        <row r="333046">
          <cell r="B333046">
            <v>1</v>
          </cell>
        </row>
        <row r="333047">
          <cell r="B333047">
            <v>1</v>
          </cell>
        </row>
        <row r="333048">
          <cell r="B333048">
            <v>1</v>
          </cell>
        </row>
        <row r="333049">
          <cell r="B333049">
            <v>1</v>
          </cell>
        </row>
        <row r="333050">
          <cell r="B333050">
            <v>1</v>
          </cell>
        </row>
        <row r="333051">
          <cell r="B333051">
            <v>1</v>
          </cell>
        </row>
        <row r="333052">
          <cell r="B333052">
            <v>1</v>
          </cell>
        </row>
        <row r="333053">
          <cell r="B333053">
            <v>1</v>
          </cell>
        </row>
        <row r="333054">
          <cell r="B333054">
            <v>1</v>
          </cell>
        </row>
        <row r="333055">
          <cell r="B333055">
            <v>1</v>
          </cell>
        </row>
        <row r="333056">
          <cell r="B333056">
            <v>1</v>
          </cell>
        </row>
        <row r="333057">
          <cell r="B333057">
            <v>1</v>
          </cell>
        </row>
        <row r="333058">
          <cell r="B333058">
            <v>1</v>
          </cell>
        </row>
        <row r="333059">
          <cell r="B333059">
            <v>1</v>
          </cell>
        </row>
        <row r="333060">
          <cell r="B333060">
            <v>1</v>
          </cell>
        </row>
        <row r="333061">
          <cell r="B333061">
            <v>1</v>
          </cell>
        </row>
        <row r="333062">
          <cell r="B333062">
            <v>1</v>
          </cell>
        </row>
        <row r="333063">
          <cell r="B333063">
            <v>1</v>
          </cell>
        </row>
        <row r="333064">
          <cell r="B333064">
            <v>1</v>
          </cell>
        </row>
        <row r="333065">
          <cell r="B333065">
            <v>1</v>
          </cell>
        </row>
        <row r="333066">
          <cell r="B333066">
            <v>1</v>
          </cell>
        </row>
        <row r="333067">
          <cell r="B333067">
            <v>1</v>
          </cell>
        </row>
        <row r="333068">
          <cell r="B333068">
            <v>1</v>
          </cell>
        </row>
        <row r="333069">
          <cell r="B333069">
            <v>1</v>
          </cell>
        </row>
        <row r="333070">
          <cell r="B333070">
            <v>1</v>
          </cell>
        </row>
        <row r="333071">
          <cell r="B333071">
            <v>1</v>
          </cell>
        </row>
        <row r="333072">
          <cell r="B333072">
            <v>1</v>
          </cell>
        </row>
        <row r="333073">
          <cell r="B333073">
            <v>1</v>
          </cell>
        </row>
        <row r="333074">
          <cell r="B333074">
            <v>1</v>
          </cell>
        </row>
        <row r="333075">
          <cell r="B333075">
            <v>1</v>
          </cell>
        </row>
        <row r="333076">
          <cell r="B333076">
            <v>1</v>
          </cell>
        </row>
        <row r="333077">
          <cell r="B333077">
            <v>1</v>
          </cell>
        </row>
        <row r="333078">
          <cell r="B333078">
            <v>1</v>
          </cell>
        </row>
        <row r="333079">
          <cell r="B333079">
            <v>1</v>
          </cell>
        </row>
        <row r="333080">
          <cell r="B333080">
            <v>1</v>
          </cell>
        </row>
        <row r="333081">
          <cell r="B333081">
            <v>1</v>
          </cell>
        </row>
        <row r="333082">
          <cell r="B333082">
            <v>1</v>
          </cell>
        </row>
        <row r="333083">
          <cell r="B333083">
            <v>1</v>
          </cell>
        </row>
        <row r="333084">
          <cell r="B333084">
            <v>1</v>
          </cell>
        </row>
        <row r="333085">
          <cell r="B333085">
            <v>1</v>
          </cell>
        </row>
        <row r="333086">
          <cell r="B333086">
            <v>1</v>
          </cell>
        </row>
        <row r="333087">
          <cell r="B333087">
            <v>1</v>
          </cell>
        </row>
        <row r="333088">
          <cell r="B333088">
            <v>1</v>
          </cell>
        </row>
        <row r="333089">
          <cell r="B333089">
            <v>1</v>
          </cell>
        </row>
        <row r="333090">
          <cell r="B333090">
            <v>1</v>
          </cell>
        </row>
        <row r="333091">
          <cell r="B333091">
            <v>1</v>
          </cell>
        </row>
        <row r="333092">
          <cell r="B333092">
            <v>1</v>
          </cell>
        </row>
        <row r="333093">
          <cell r="B333093">
            <v>1</v>
          </cell>
        </row>
        <row r="333094">
          <cell r="B333094">
            <v>1</v>
          </cell>
        </row>
        <row r="333095">
          <cell r="B333095">
            <v>1</v>
          </cell>
        </row>
        <row r="333096">
          <cell r="B333096">
            <v>1</v>
          </cell>
        </row>
        <row r="333097">
          <cell r="B333097">
            <v>1</v>
          </cell>
        </row>
        <row r="333098">
          <cell r="B333098">
            <v>1</v>
          </cell>
        </row>
        <row r="333099">
          <cell r="B333099">
            <v>1</v>
          </cell>
        </row>
        <row r="333100">
          <cell r="B333100">
            <v>1</v>
          </cell>
        </row>
        <row r="333101">
          <cell r="B333101">
            <v>1</v>
          </cell>
        </row>
        <row r="333102">
          <cell r="B333102">
            <v>1</v>
          </cell>
        </row>
        <row r="333103">
          <cell r="B333103">
            <v>1</v>
          </cell>
        </row>
        <row r="333104">
          <cell r="B333104">
            <v>1</v>
          </cell>
        </row>
        <row r="333105">
          <cell r="B333105">
            <v>1</v>
          </cell>
        </row>
        <row r="333106">
          <cell r="B333106">
            <v>1</v>
          </cell>
        </row>
        <row r="333107">
          <cell r="B333107">
            <v>1</v>
          </cell>
        </row>
        <row r="333108">
          <cell r="B333108">
            <v>1</v>
          </cell>
        </row>
        <row r="333109">
          <cell r="B333109">
            <v>1</v>
          </cell>
        </row>
        <row r="333110">
          <cell r="B333110">
            <v>1</v>
          </cell>
        </row>
        <row r="333111">
          <cell r="B333111">
            <v>1</v>
          </cell>
        </row>
        <row r="333112">
          <cell r="B333112">
            <v>1</v>
          </cell>
        </row>
        <row r="333113">
          <cell r="B333113">
            <v>1</v>
          </cell>
        </row>
        <row r="333114">
          <cell r="B333114">
            <v>1</v>
          </cell>
        </row>
        <row r="333115">
          <cell r="B333115">
            <v>1</v>
          </cell>
        </row>
        <row r="333116">
          <cell r="B333116">
            <v>1</v>
          </cell>
        </row>
        <row r="333117">
          <cell r="B333117">
            <v>1</v>
          </cell>
        </row>
        <row r="333118">
          <cell r="B333118">
            <v>1</v>
          </cell>
        </row>
        <row r="333119">
          <cell r="B333119">
            <v>1</v>
          </cell>
        </row>
        <row r="333120">
          <cell r="B333120">
            <v>1</v>
          </cell>
        </row>
        <row r="333121">
          <cell r="B333121">
            <v>1</v>
          </cell>
        </row>
        <row r="333122">
          <cell r="B333122">
            <v>1</v>
          </cell>
        </row>
        <row r="333123">
          <cell r="B333123">
            <v>1</v>
          </cell>
        </row>
        <row r="333124">
          <cell r="B333124">
            <v>1</v>
          </cell>
        </row>
        <row r="333125">
          <cell r="B333125">
            <v>1</v>
          </cell>
        </row>
        <row r="333126">
          <cell r="B333126">
            <v>1</v>
          </cell>
        </row>
        <row r="333127">
          <cell r="B333127">
            <v>1</v>
          </cell>
        </row>
        <row r="333128">
          <cell r="B333128">
            <v>1</v>
          </cell>
        </row>
        <row r="333129">
          <cell r="B333129">
            <v>1</v>
          </cell>
        </row>
        <row r="333130">
          <cell r="B333130">
            <v>1</v>
          </cell>
        </row>
        <row r="333131">
          <cell r="B333131">
            <v>1</v>
          </cell>
        </row>
        <row r="333132">
          <cell r="B333132">
            <v>1</v>
          </cell>
        </row>
        <row r="333133">
          <cell r="B333133">
            <v>1</v>
          </cell>
        </row>
        <row r="333134">
          <cell r="B333134">
            <v>1</v>
          </cell>
        </row>
        <row r="333135">
          <cell r="B333135">
            <v>1</v>
          </cell>
        </row>
        <row r="333136">
          <cell r="B333136">
            <v>1</v>
          </cell>
        </row>
        <row r="333137">
          <cell r="B333137">
            <v>1</v>
          </cell>
        </row>
        <row r="333138">
          <cell r="B333138">
            <v>1</v>
          </cell>
        </row>
        <row r="333139">
          <cell r="B333139">
            <v>1</v>
          </cell>
        </row>
        <row r="333140">
          <cell r="B333140">
            <v>1</v>
          </cell>
        </row>
        <row r="333141">
          <cell r="B333141">
            <v>1</v>
          </cell>
        </row>
        <row r="333142">
          <cell r="B333142">
            <v>1</v>
          </cell>
        </row>
        <row r="333143">
          <cell r="B333143">
            <v>1</v>
          </cell>
        </row>
        <row r="333144">
          <cell r="B333144">
            <v>1</v>
          </cell>
        </row>
        <row r="333145">
          <cell r="B333145">
            <v>1</v>
          </cell>
        </row>
        <row r="333146">
          <cell r="B333146">
            <v>1</v>
          </cell>
        </row>
        <row r="333147">
          <cell r="B333147">
            <v>1</v>
          </cell>
        </row>
        <row r="333148">
          <cell r="B333148">
            <v>1</v>
          </cell>
        </row>
        <row r="333149">
          <cell r="B333149">
            <v>1</v>
          </cell>
        </row>
        <row r="333150">
          <cell r="B333150">
            <v>1</v>
          </cell>
        </row>
        <row r="333151">
          <cell r="B333151">
            <v>1</v>
          </cell>
        </row>
        <row r="333152">
          <cell r="B333152">
            <v>1</v>
          </cell>
        </row>
        <row r="333153">
          <cell r="B333153">
            <v>1</v>
          </cell>
        </row>
        <row r="333154">
          <cell r="B333154">
            <v>1</v>
          </cell>
        </row>
        <row r="333155">
          <cell r="B333155">
            <v>1</v>
          </cell>
        </row>
        <row r="333156">
          <cell r="B333156">
            <v>1</v>
          </cell>
        </row>
        <row r="333157">
          <cell r="B333157">
            <v>1</v>
          </cell>
        </row>
        <row r="333158">
          <cell r="B333158">
            <v>1</v>
          </cell>
        </row>
        <row r="333159">
          <cell r="B333159">
            <v>1</v>
          </cell>
        </row>
        <row r="333160">
          <cell r="B333160">
            <v>1</v>
          </cell>
        </row>
        <row r="333161">
          <cell r="B333161">
            <v>1</v>
          </cell>
        </row>
        <row r="333162">
          <cell r="B333162">
            <v>1</v>
          </cell>
        </row>
        <row r="333163">
          <cell r="B333163">
            <v>1</v>
          </cell>
        </row>
        <row r="333164">
          <cell r="B333164">
            <v>1</v>
          </cell>
        </row>
        <row r="333165">
          <cell r="B333165">
            <v>1</v>
          </cell>
        </row>
        <row r="333166">
          <cell r="B333166">
            <v>1</v>
          </cell>
        </row>
        <row r="333167">
          <cell r="B333167">
            <v>1</v>
          </cell>
        </row>
        <row r="333168">
          <cell r="B333168">
            <v>1</v>
          </cell>
        </row>
        <row r="333169">
          <cell r="B333169">
            <v>1</v>
          </cell>
        </row>
        <row r="333170">
          <cell r="B333170">
            <v>1</v>
          </cell>
        </row>
        <row r="333171">
          <cell r="B333171">
            <v>1</v>
          </cell>
        </row>
        <row r="333172">
          <cell r="B333172">
            <v>1</v>
          </cell>
        </row>
        <row r="333173">
          <cell r="B333173">
            <v>1</v>
          </cell>
        </row>
        <row r="333174">
          <cell r="B333174">
            <v>1</v>
          </cell>
        </row>
        <row r="333175">
          <cell r="B333175">
            <v>1</v>
          </cell>
        </row>
        <row r="333176">
          <cell r="B333176">
            <v>1</v>
          </cell>
        </row>
        <row r="333177">
          <cell r="B333177">
            <v>1</v>
          </cell>
        </row>
        <row r="333178">
          <cell r="B333178">
            <v>1</v>
          </cell>
        </row>
        <row r="333179">
          <cell r="B333179">
            <v>1</v>
          </cell>
        </row>
        <row r="333180">
          <cell r="B333180">
            <v>1</v>
          </cell>
        </row>
        <row r="333181">
          <cell r="B333181">
            <v>1</v>
          </cell>
        </row>
        <row r="333182">
          <cell r="B333182">
            <v>1</v>
          </cell>
        </row>
        <row r="333183">
          <cell r="B333183">
            <v>1</v>
          </cell>
        </row>
        <row r="333184">
          <cell r="B333184">
            <v>1</v>
          </cell>
        </row>
        <row r="333185">
          <cell r="B333185">
            <v>1</v>
          </cell>
        </row>
        <row r="333186">
          <cell r="B333186">
            <v>1</v>
          </cell>
        </row>
        <row r="333187">
          <cell r="B333187">
            <v>1</v>
          </cell>
        </row>
        <row r="333188">
          <cell r="B333188">
            <v>1</v>
          </cell>
        </row>
        <row r="333189">
          <cell r="B333189">
            <v>1</v>
          </cell>
        </row>
        <row r="333190">
          <cell r="B333190">
            <v>1</v>
          </cell>
        </row>
        <row r="333191">
          <cell r="B333191">
            <v>1</v>
          </cell>
        </row>
        <row r="333192">
          <cell r="B333192">
            <v>1</v>
          </cell>
        </row>
        <row r="333193">
          <cell r="B333193">
            <v>1</v>
          </cell>
        </row>
        <row r="333194">
          <cell r="B333194">
            <v>1</v>
          </cell>
        </row>
        <row r="333195">
          <cell r="B333195">
            <v>1</v>
          </cell>
        </row>
        <row r="333196">
          <cell r="B333196">
            <v>1</v>
          </cell>
        </row>
        <row r="333197">
          <cell r="B333197">
            <v>1</v>
          </cell>
        </row>
        <row r="333198">
          <cell r="B333198">
            <v>1</v>
          </cell>
        </row>
        <row r="333199">
          <cell r="B333199">
            <v>1</v>
          </cell>
        </row>
        <row r="333200">
          <cell r="B333200">
            <v>1</v>
          </cell>
        </row>
        <row r="333201">
          <cell r="B333201">
            <v>1</v>
          </cell>
        </row>
        <row r="333202">
          <cell r="B333202">
            <v>1</v>
          </cell>
        </row>
        <row r="333203">
          <cell r="B333203">
            <v>1</v>
          </cell>
        </row>
        <row r="333204">
          <cell r="B333204">
            <v>1</v>
          </cell>
        </row>
        <row r="333205">
          <cell r="B333205">
            <v>1</v>
          </cell>
        </row>
        <row r="333206">
          <cell r="B333206">
            <v>1</v>
          </cell>
        </row>
        <row r="333207">
          <cell r="B333207">
            <v>1</v>
          </cell>
        </row>
        <row r="333208">
          <cell r="B333208">
            <v>1</v>
          </cell>
        </row>
        <row r="333209">
          <cell r="B333209">
            <v>1</v>
          </cell>
        </row>
        <row r="333210">
          <cell r="B333210">
            <v>1</v>
          </cell>
        </row>
        <row r="333211">
          <cell r="B333211">
            <v>1</v>
          </cell>
        </row>
        <row r="333212">
          <cell r="B333212">
            <v>1</v>
          </cell>
        </row>
        <row r="333213">
          <cell r="B333213">
            <v>1</v>
          </cell>
        </row>
        <row r="333214">
          <cell r="B333214">
            <v>1</v>
          </cell>
        </row>
        <row r="333215">
          <cell r="B333215">
            <v>1</v>
          </cell>
        </row>
        <row r="333216">
          <cell r="B333216">
            <v>1</v>
          </cell>
        </row>
        <row r="333217">
          <cell r="B333217">
            <v>1</v>
          </cell>
        </row>
        <row r="333218">
          <cell r="B333218">
            <v>1</v>
          </cell>
        </row>
        <row r="333219">
          <cell r="B333219">
            <v>1</v>
          </cell>
        </row>
        <row r="333220">
          <cell r="B333220">
            <v>1</v>
          </cell>
        </row>
        <row r="333221">
          <cell r="B333221">
            <v>1</v>
          </cell>
        </row>
        <row r="333222">
          <cell r="B333222">
            <v>1</v>
          </cell>
        </row>
        <row r="333223">
          <cell r="B333223">
            <v>1</v>
          </cell>
        </row>
        <row r="333224">
          <cell r="B333224">
            <v>1</v>
          </cell>
        </row>
        <row r="333225">
          <cell r="B333225">
            <v>1</v>
          </cell>
        </row>
        <row r="333226">
          <cell r="B333226">
            <v>1</v>
          </cell>
        </row>
        <row r="333227">
          <cell r="B333227">
            <v>1</v>
          </cell>
        </row>
        <row r="333228">
          <cell r="B333228">
            <v>1</v>
          </cell>
        </row>
        <row r="333229">
          <cell r="B333229">
            <v>1</v>
          </cell>
        </row>
        <row r="333230">
          <cell r="B333230">
            <v>1</v>
          </cell>
        </row>
        <row r="333231">
          <cell r="B333231">
            <v>1</v>
          </cell>
        </row>
        <row r="333232">
          <cell r="B333232">
            <v>1</v>
          </cell>
        </row>
        <row r="333233">
          <cell r="B333233">
            <v>1</v>
          </cell>
        </row>
        <row r="333234">
          <cell r="B333234">
            <v>1</v>
          </cell>
        </row>
        <row r="333235">
          <cell r="B333235">
            <v>1</v>
          </cell>
        </row>
        <row r="333236">
          <cell r="B333236">
            <v>1</v>
          </cell>
        </row>
        <row r="333237">
          <cell r="B333237">
            <v>1</v>
          </cell>
        </row>
        <row r="333238">
          <cell r="B333238">
            <v>1</v>
          </cell>
        </row>
        <row r="333239">
          <cell r="B333239">
            <v>1</v>
          </cell>
        </row>
        <row r="333240">
          <cell r="B333240">
            <v>1</v>
          </cell>
        </row>
        <row r="333241">
          <cell r="B333241">
            <v>1</v>
          </cell>
        </row>
        <row r="333242">
          <cell r="B333242">
            <v>1</v>
          </cell>
        </row>
        <row r="333243">
          <cell r="B333243">
            <v>1</v>
          </cell>
        </row>
        <row r="333244">
          <cell r="B333244">
            <v>1</v>
          </cell>
        </row>
        <row r="333245">
          <cell r="B333245">
            <v>1</v>
          </cell>
        </row>
        <row r="333246">
          <cell r="B333246">
            <v>1</v>
          </cell>
        </row>
        <row r="333247">
          <cell r="B333247">
            <v>1</v>
          </cell>
        </row>
        <row r="333248">
          <cell r="B333248">
            <v>1</v>
          </cell>
        </row>
        <row r="333249">
          <cell r="B333249">
            <v>1</v>
          </cell>
        </row>
        <row r="333250">
          <cell r="B333250">
            <v>1</v>
          </cell>
        </row>
        <row r="333251">
          <cell r="B333251">
            <v>1</v>
          </cell>
        </row>
        <row r="333252">
          <cell r="B333252">
            <v>1</v>
          </cell>
        </row>
        <row r="333253">
          <cell r="B333253">
            <v>1</v>
          </cell>
        </row>
        <row r="333254">
          <cell r="B333254">
            <v>1</v>
          </cell>
        </row>
        <row r="333255">
          <cell r="B333255">
            <v>1</v>
          </cell>
        </row>
        <row r="333256">
          <cell r="B333256">
            <v>1</v>
          </cell>
        </row>
        <row r="333257">
          <cell r="B333257">
            <v>1</v>
          </cell>
        </row>
        <row r="333258">
          <cell r="B333258">
            <v>1</v>
          </cell>
        </row>
        <row r="333259">
          <cell r="B333259">
            <v>1</v>
          </cell>
        </row>
        <row r="333260">
          <cell r="B333260">
            <v>1</v>
          </cell>
        </row>
        <row r="333261">
          <cell r="B333261">
            <v>1</v>
          </cell>
        </row>
        <row r="333262">
          <cell r="B333262">
            <v>1</v>
          </cell>
        </row>
        <row r="333263">
          <cell r="B333263">
            <v>1</v>
          </cell>
        </row>
        <row r="333264">
          <cell r="B333264">
            <v>1</v>
          </cell>
        </row>
        <row r="333265">
          <cell r="B333265">
            <v>1</v>
          </cell>
        </row>
        <row r="333266">
          <cell r="B333266">
            <v>1</v>
          </cell>
        </row>
        <row r="333267">
          <cell r="B333267">
            <v>1</v>
          </cell>
        </row>
        <row r="333268">
          <cell r="B333268">
            <v>1</v>
          </cell>
        </row>
        <row r="333269">
          <cell r="B333269">
            <v>1</v>
          </cell>
        </row>
        <row r="333270">
          <cell r="B333270">
            <v>1</v>
          </cell>
        </row>
        <row r="333271">
          <cell r="B333271">
            <v>1</v>
          </cell>
        </row>
        <row r="333272">
          <cell r="B333272">
            <v>1</v>
          </cell>
        </row>
        <row r="333273">
          <cell r="B333273">
            <v>1</v>
          </cell>
        </row>
        <row r="333274">
          <cell r="B333274">
            <v>1</v>
          </cell>
        </row>
        <row r="333275">
          <cell r="B333275">
            <v>1</v>
          </cell>
        </row>
        <row r="333276">
          <cell r="B333276">
            <v>1</v>
          </cell>
        </row>
        <row r="333277">
          <cell r="B333277">
            <v>1</v>
          </cell>
        </row>
        <row r="333278">
          <cell r="B333278">
            <v>1</v>
          </cell>
        </row>
        <row r="333279">
          <cell r="B333279">
            <v>1</v>
          </cell>
        </row>
        <row r="333280">
          <cell r="B333280">
            <v>1</v>
          </cell>
        </row>
        <row r="333281">
          <cell r="B333281">
            <v>1</v>
          </cell>
        </row>
        <row r="333282">
          <cell r="B333282">
            <v>1</v>
          </cell>
        </row>
        <row r="333283">
          <cell r="B333283">
            <v>1</v>
          </cell>
        </row>
        <row r="333284">
          <cell r="B333284">
            <v>1</v>
          </cell>
        </row>
        <row r="333285">
          <cell r="B333285">
            <v>1</v>
          </cell>
        </row>
        <row r="333286">
          <cell r="B333286">
            <v>1</v>
          </cell>
        </row>
        <row r="333287">
          <cell r="B333287">
            <v>1</v>
          </cell>
        </row>
        <row r="333288">
          <cell r="B333288">
            <v>1</v>
          </cell>
        </row>
        <row r="333289">
          <cell r="B333289">
            <v>1</v>
          </cell>
        </row>
        <row r="333290">
          <cell r="B333290">
            <v>1</v>
          </cell>
        </row>
        <row r="333291">
          <cell r="B333291">
            <v>1</v>
          </cell>
        </row>
        <row r="333292">
          <cell r="B333292">
            <v>1</v>
          </cell>
        </row>
        <row r="333293">
          <cell r="B333293">
            <v>1</v>
          </cell>
        </row>
        <row r="333294">
          <cell r="B333294">
            <v>1</v>
          </cell>
        </row>
        <row r="333295">
          <cell r="B333295">
            <v>1</v>
          </cell>
        </row>
        <row r="333296">
          <cell r="B333296">
            <v>1</v>
          </cell>
        </row>
        <row r="333297">
          <cell r="B333297">
            <v>1</v>
          </cell>
        </row>
        <row r="333298">
          <cell r="B333298">
            <v>1</v>
          </cell>
        </row>
        <row r="333299">
          <cell r="B333299">
            <v>1</v>
          </cell>
        </row>
        <row r="333300">
          <cell r="B333300">
            <v>1</v>
          </cell>
        </row>
        <row r="333301">
          <cell r="B333301">
            <v>1</v>
          </cell>
        </row>
        <row r="333302">
          <cell r="B333302">
            <v>1</v>
          </cell>
        </row>
        <row r="333303">
          <cell r="B333303">
            <v>1</v>
          </cell>
        </row>
        <row r="333304">
          <cell r="B333304">
            <v>1</v>
          </cell>
        </row>
        <row r="333305">
          <cell r="B333305">
            <v>1</v>
          </cell>
        </row>
        <row r="333306">
          <cell r="B333306">
            <v>1</v>
          </cell>
        </row>
        <row r="333307">
          <cell r="B333307">
            <v>1</v>
          </cell>
        </row>
        <row r="333308">
          <cell r="B333308">
            <v>1</v>
          </cell>
        </row>
        <row r="333309">
          <cell r="B333309">
            <v>1</v>
          </cell>
        </row>
        <row r="333310">
          <cell r="B333310">
            <v>1</v>
          </cell>
        </row>
        <row r="333311">
          <cell r="B333311">
            <v>1</v>
          </cell>
        </row>
        <row r="333312">
          <cell r="B333312">
            <v>1</v>
          </cell>
        </row>
        <row r="333313">
          <cell r="B333313">
            <v>1</v>
          </cell>
        </row>
        <row r="333314">
          <cell r="B333314">
            <v>1</v>
          </cell>
        </row>
        <row r="333315">
          <cell r="B333315">
            <v>1</v>
          </cell>
        </row>
        <row r="333316">
          <cell r="B333316">
            <v>1</v>
          </cell>
        </row>
        <row r="333317">
          <cell r="B333317">
            <v>1</v>
          </cell>
        </row>
        <row r="333318">
          <cell r="B333318">
            <v>1</v>
          </cell>
        </row>
        <row r="333319">
          <cell r="B333319">
            <v>1</v>
          </cell>
        </row>
        <row r="333320">
          <cell r="B333320">
            <v>1</v>
          </cell>
        </row>
        <row r="333321">
          <cell r="B333321">
            <v>1</v>
          </cell>
        </row>
        <row r="333322">
          <cell r="B333322">
            <v>1</v>
          </cell>
        </row>
        <row r="333323">
          <cell r="B333323">
            <v>1</v>
          </cell>
        </row>
        <row r="333324">
          <cell r="B333324">
            <v>1</v>
          </cell>
        </row>
        <row r="333325">
          <cell r="B333325">
            <v>1</v>
          </cell>
        </row>
        <row r="333326">
          <cell r="B333326">
            <v>1</v>
          </cell>
        </row>
        <row r="333327">
          <cell r="B333327">
            <v>1</v>
          </cell>
        </row>
        <row r="333328">
          <cell r="B333328">
            <v>1</v>
          </cell>
        </row>
        <row r="333329">
          <cell r="B333329">
            <v>1</v>
          </cell>
        </row>
        <row r="333330">
          <cell r="B333330">
            <v>1</v>
          </cell>
        </row>
        <row r="333331">
          <cell r="B333331">
            <v>1</v>
          </cell>
        </row>
        <row r="333332">
          <cell r="B333332">
            <v>1</v>
          </cell>
        </row>
        <row r="333333">
          <cell r="B333333">
            <v>1</v>
          </cell>
        </row>
        <row r="333334">
          <cell r="B333334">
            <v>1</v>
          </cell>
        </row>
        <row r="333335">
          <cell r="B333335">
            <v>1</v>
          </cell>
        </row>
        <row r="333336">
          <cell r="B333336">
            <v>1</v>
          </cell>
        </row>
        <row r="333337">
          <cell r="B333337">
            <v>1</v>
          </cell>
        </row>
        <row r="333338">
          <cell r="B333338">
            <v>1</v>
          </cell>
        </row>
        <row r="333339">
          <cell r="B333339">
            <v>1</v>
          </cell>
        </row>
        <row r="333340">
          <cell r="B333340">
            <v>1</v>
          </cell>
        </row>
        <row r="333341">
          <cell r="B333341">
            <v>1</v>
          </cell>
        </row>
        <row r="333342">
          <cell r="B333342">
            <v>1</v>
          </cell>
        </row>
        <row r="333343">
          <cell r="B333343">
            <v>1</v>
          </cell>
        </row>
        <row r="333344">
          <cell r="B333344">
            <v>1</v>
          </cell>
        </row>
        <row r="333345">
          <cell r="B333345">
            <v>1</v>
          </cell>
        </row>
        <row r="333346">
          <cell r="B333346">
            <v>1</v>
          </cell>
        </row>
        <row r="333347">
          <cell r="B333347">
            <v>1</v>
          </cell>
        </row>
        <row r="333348">
          <cell r="B333348">
            <v>1</v>
          </cell>
        </row>
        <row r="333349">
          <cell r="B333349">
            <v>1</v>
          </cell>
        </row>
        <row r="333350">
          <cell r="B333350">
            <v>1</v>
          </cell>
        </row>
        <row r="333351">
          <cell r="B333351">
            <v>1</v>
          </cell>
        </row>
        <row r="333352">
          <cell r="B333352">
            <v>1</v>
          </cell>
        </row>
        <row r="333353">
          <cell r="B333353">
            <v>1</v>
          </cell>
        </row>
        <row r="333354">
          <cell r="B333354">
            <v>1</v>
          </cell>
        </row>
        <row r="333355">
          <cell r="B333355">
            <v>1</v>
          </cell>
        </row>
        <row r="333356">
          <cell r="B333356">
            <v>1</v>
          </cell>
        </row>
        <row r="333357">
          <cell r="B333357">
            <v>1</v>
          </cell>
        </row>
        <row r="333358">
          <cell r="B333358">
            <v>1</v>
          </cell>
        </row>
        <row r="333359">
          <cell r="B333359">
            <v>1</v>
          </cell>
        </row>
        <row r="333360">
          <cell r="B333360">
            <v>1</v>
          </cell>
        </row>
        <row r="333361">
          <cell r="B333361">
            <v>1</v>
          </cell>
        </row>
        <row r="333362">
          <cell r="B333362">
            <v>1</v>
          </cell>
        </row>
        <row r="333363">
          <cell r="B333363">
            <v>1</v>
          </cell>
        </row>
        <row r="333364">
          <cell r="B333364">
            <v>1</v>
          </cell>
        </row>
        <row r="333365">
          <cell r="B333365">
            <v>1</v>
          </cell>
        </row>
        <row r="333366">
          <cell r="B333366">
            <v>1</v>
          </cell>
        </row>
        <row r="333367">
          <cell r="B333367">
            <v>1</v>
          </cell>
        </row>
        <row r="333368">
          <cell r="B333368">
            <v>1</v>
          </cell>
        </row>
        <row r="333369">
          <cell r="B333369">
            <v>1</v>
          </cell>
        </row>
        <row r="333370">
          <cell r="B333370">
            <v>1</v>
          </cell>
        </row>
        <row r="333371">
          <cell r="B333371">
            <v>1</v>
          </cell>
        </row>
        <row r="333372">
          <cell r="B333372">
            <v>1</v>
          </cell>
        </row>
        <row r="333373">
          <cell r="B333373">
            <v>1</v>
          </cell>
        </row>
        <row r="333374">
          <cell r="B333374">
            <v>1</v>
          </cell>
        </row>
        <row r="333375">
          <cell r="B333375">
            <v>1</v>
          </cell>
        </row>
        <row r="333376">
          <cell r="B333376">
            <v>1</v>
          </cell>
        </row>
        <row r="333377">
          <cell r="B333377">
            <v>1</v>
          </cell>
        </row>
        <row r="333378">
          <cell r="B333378">
            <v>1</v>
          </cell>
        </row>
        <row r="333379">
          <cell r="B333379">
            <v>1</v>
          </cell>
        </row>
        <row r="333380">
          <cell r="B333380">
            <v>1</v>
          </cell>
        </row>
        <row r="333381">
          <cell r="B333381">
            <v>1</v>
          </cell>
        </row>
        <row r="333382">
          <cell r="B333382">
            <v>1</v>
          </cell>
        </row>
        <row r="333383">
          <cell r="B333383">
            <v>1</v>
          </cell>
        </row>
        <row r="333384">
          <cell r="B333384">
            <v>1</v>
          </cell>
        </row>
        <row r="333385">
          <cell r="B333385">
            <v>1</v>
          </cell>
        </row>
        <row r="333386">
          <cell r="B333386">
            <v>1</v>
          </cell>
        </row>
        <row r="333387">
          <cell r="B333387">
            <v>1</v>
          </cell>
        </row>
        <row r="333388">
          <cell r="B333388">
            <v>1</v>
          </cell>
        </row>
        <row r="333389">
          <cell r="B333389">
            <v>1</v>
          </cell>
        </row>
        <row r="333390">
          <cell r="B333390">
            <v>1</v>
          </cell>
        </row>
        <row r="333391">
          <cell r="B333391">
            <v>1</v>
          </cell>
        </row>
        <row r="333392">
          <cell r="B333392">
            <v>1</v>
          </cell>
        </row>
        <row r="333393">
          <cell r="B333393">
            <v>1</v>
          </cell>
        </row>
        <row r="333394">
          <cell r="B333394">
            <v>1</v>
          </cell>
        </row>
        <row r="333395">
          <cell r="B333395">
            <v>1</v>
          </cell>
        </row>
        <row r="333396">
          <cell r="B333396">
            <v>1</v>
          </cell>
        </row>
        <row r="333397">
          <cell r="B333397">
            <v>1</v>
          </cell>
        </row>
        <row r="333398">
          <cell r="B333398">
            <v>1</v>
          </cell>
        </row>
        <row r="333399">
          <cell r="B333399">
            <v>1</v>
          </cell>
        </row>
        <row r="333400">
          <cell r="B333400">
            <v>1</v>
          </cell>
        </row>
        <row r="333401">
          <cell r="B333401">
            <v>1</v>
          </cell>
        </row>
        <row r="333402">
          <cell r="B333402">
            <v>1</v>
          </cell>
        </row>
        <row r="333403">
          <cell r="B333403">
            <v>1</v>
          </cell>
        </row>
        <row r="333404">
          <cell r="B333404">
            <v>1</v>
          </cell>
        </row>
        <row r="333405">
          <cell r="B333405">
            <v>1</v>
          </cell>
        </row>
        <row r="333406">
          <cell r="B333406">
            <v>1</v>
          </cell>
        </row>
        <row r="333407">
          <cell r="B333407">
            <v>1</v>
          </cell>
        </row>
        <row r="333408">
          <cell r="B333408">
            <v>1</v>
          </cell>
        </row>
        <row r="333409">
          <cell r="B333409">
            <v>1</v>
          </cell>
        </row>
        <row r="333410">
          <cell r="B333410">
            <v>1</v>
          </cell>
        </row>
        <row r="333411">
          <cell r="B333411">
            <v>1</v>
          </cell>
        </row>
        <row r="333412">
          <cell r="B333412">
            <v>1</v>
          </cell>
        </row>
        <row r="333413">
          <cell r="B333413">
            <v>1</v>
          </cell>
        </row>
        <row r="333414">
          <cell r="B333414">
            <v>1</v>
          </cell>
        </row>
        <row r="333415">
          <cell r="B333415">
            <v>1</v>
          </cell>
        </row>
        <row r="333416">
          <cell r="B333416">
            <v>1</v>
          </cell>
        </row>
        <row r="333417">
          <cell r="B333417">
            <v>1</v>
          </cell>
        </row>
        <row r="333418">
          <cell r="B333418">
            <v>1</v>
          </cell>
        </row>
        <row r="333419">
          <cell r="B333419">
            <v>1</v>
          </cell>
        </row>
        <row r="333420">
          <cell r="B333420">
            <v>1</v>
          </cell>
        </row>
        <row r="333421">
          <cell r="B333421">
            <v>1</v>
          </cell>
        </row>
        <row r="333422">
          <cell r="B333422">
            <v>1</v>
          </cell>
        </row>
        <row r="333423">
          <cell r="B333423">
            <v>1</v>
          </cell>
        </row>
        <row r="333424">
          <cell r="B333424">
            <v>1</v>
          </cell>
        </row>
        <row r="333425">
          <cell r="B333425">
            <v>1</v>
          </cell>
        </row>
        <row r="333426">
          <cell r="B333426">
            <v>1</v>
          </cell>
        </row>
        <row r="333427">
          <cell r="B333427">
            <v>1</v>
          </cell>
        </row>
        <row r="333428">
          <cell r="B333428">
            <v>1</v>
          </cell>
        </row>
        <row r="333429">
          <cell r="B333429">
            <v>1</v>
          </cell>
        </row>
        <row r="333430">
          <cell r="B333430">
            <v>1</v>
          </cell>
        </row>
        <row r="333431">
          <cell r="B333431">
            <v>1</v>
          </cell>
        </row>
        <row r="333432">
          <cell r="B333432">
            <v>1</v>
          </cell>
        </row>
        <row r="333433">
          <cell r="B333433">
            <v>1</v>
          </cell>
        </row>
        <row r="333434">
          <cell r="B333434">
            <v>1</v>
          </cell>
        </row>
        <row r="333435">
          <cell r="B333435">
            <v>1</v>
          </cell>
        </row>
        <row r="333436">
          <cell r="B333436">
            <v>1</v>
          </cell>
        </row>
        <row r="333437">
          <cell r="B333437">
            <v>1</v>
          </cell>
        </row>
        <row r="333438">
          <cell r="B333438">
            <v>1</v>
          </cell>
        </row>
        <row r="333439">
          <cell r="B333439">
            <v>1</v>
          </cell>
        </row>
        <row r="333440">
          <cell r="B333440">
            <v>1</v>
          </cell>
        </row>
        <row r="333441">
          <cell r="B333441">
            <v>1</v>
          </cell>
        </row>
        <row r="333442">
          <cell r="B333442">
            <v>1</v>
          </cell>
        </row>
        <row r="333443">
          <cell r="B333443">
            <v>1</v>
          </cell>
        </row>
        <row r="333444">
          <cell r="B333444">
            <v>1</v>
          </cell>
        </row>
        <row r="333445">
          <cell r="B333445">
            <v>1</v>
          </cell>
        </row>
        <row r="333446">
          <cell r="B333446">
            <v>1</v>
          </cell>
        </row>
        <row r="333447">
          <cell r="B333447">
            <v>1</v>
          </cell>
        </row>
        <row r="333448">
          <cell r="B333448">
            <v>1</v>
          </cell>
        </row>
        <row r="333449">
          <cell r="B333449">
            <v>1</v>
          </cell>
        </row>
        <row r="333450">
          <cell r="B333450">
            <v>1</v>
          </cell>
        </row>
        <row r="333451">
          <cell r="B333451">
            <v>1</v>
          </cell>
        </row>
        <row r="333452">
          <cell r="B333452">
            <v>1</v>
          </cell>
        </row>
        <row r="333453">
          <cell r="B333453">
            <v>1</v>
          </cell>
        </row>
        <row r="333454">
          <cell r="B333454">
            <v>1</v>
          </cell>
        </row>
        <row r="333455">
          <cell r="B333455">
            <v>1</v>
          </cell>
        </row>
        <row r="333456">
          <cell r="B333456">
            <v>1</v>
          </cell>
        </row>
        <row r="333457">
          <cell r="B333457">
            <v>1</v>
          </cell>
        </row>
        <row r="333458">
          <cell r="B333458">
            <v>1</v>
          </cell>
        </row>
        <row r="333459">
          <cell r="B333459">
            <v>1</v>
          </cell>
        </row>
        <row r="333460">
          <cell r="B333460">
            <v>1</v>
          </cell>
        </row>
        <row r="333461">
          <cell r="B333461">
            <v>1</v>
          </cell>
        </row>
        <row r="333462">
          <cell r="B333462">
            <v>1</v>
          </cell>
        </row>
        <row r="333463">
          <cell r="B333463">
            <v>1</v>
          </cell>
        </row>
        <row r="333464">
          <cell r="B333464">
            <v>1</v>
          </cell>
        </row>
        <row r="333465">
          <cell r="B333465">
            <v>1</v>
          </cell>
        </row>
        <row r="333466">
          <cell r="B333466">
            <v>1</v>
          </cell>
        </row>
        <row r="333467">
          <cell r="B333467">
            <v>1</v>
          </cell>
        </row>
        <row r="333468">
          <cell r="B333468">
            <v>1</v>
          </cell>
        </row>
        <row r="333469">
          <cell r="B333469">
            <v>1</v>
          </cell>
        </row>
        <row r="333470">
          <cell r="B333470">
            <v>1</v>
          </cell>
        </row>
        <row r="333471">
          <cell r="B333471">
            <v>1</v>
          </cell>
        </row>
        <row r="333472">
          <cell r="B333472">
            <v>1</v>
          </cell>
        </row>
        <row r="333473">
          <cell r="B333473">
            <v>1</v>
          </cell>
        </row>
        <row r="333474">
          <cell r="B333474">
            <v>1</v>
          </cell>
        </row>
        <row r="333475">
          <cell r="B333475">
            <v>1</v>
          </cell>
        </row>
        <row r="333476">
          <cell r="B333476">
            <v>1</v>
          </cell>
        </row>
        <row r="333477">
          <cell r="B333477">
            <v>1</v>
          </cell>
        </row>
        <row r="333478">
          <cell r="B333478">
            <v>1</v>
          </cell>
        </row>
        <row r="333479">
          <cell r="B333479">
            <v>1</v>
          </cell>
        </row>
        <row r="333480">
          <cell r="B333480">
            <v>1</v>
          </cell>
        </row>
        <row r="333481">
          <cell r="B333481">
            <v>1</v>
          </cell>
        </row>
        <row r="333482">
          <cell r="B333482">
            <v>1</v>
          </cell>
        </row>
        <row r="333483">
          <cell r="B333483">
            <v>1</v>
          </cell>
        </row>
        <row r="333484">
          <cell r="B333484">
            <v>1</v>
          </cell>
        </row>
        <row r="333485">
          <cell r="B333485">
            <v>1</v>
          </cell>
        </row>
        <row r="333486">
          <cell r="B333486">
            <v>1</v>
          </cell>
        </row>
        <row r="333487">
          <cell r="B333487">
            <v>1</v>
          </cell>
        </row>
        <row r="333488">
          <cell r="B333488">
            <v>1</v>
          </cell>
        </row>
        <row r="333489">
          <cell r="B333489">
            <v>1</v>
          </cell>
        </row>
        <row r="333490">
          <cell r="B333490">
            <v>1</v>
          </cell>
        </row>
        <row r="333491">
          <cell r="B333491">
            <v>1</v>
          </cell>
        </row>
        <row r="333492">
          <cell r="B333492">
            <v>1</v>
          </cell>
        </row>
        <row r="333493">
          <cell r="B333493">
            <v>1</v>
          </cell>
        </row>
        <row r="333494">
          <cell r="B333494">
            <v>1</v>
          </cell>
        </row>
        <row r="333495">
          <cell r="B333495">
            <v>1</v>
          </cell>
        </row>
        <row r="333496">
          <cell r="B333496">
            <v>1</v>
          </cell>
        </row>
        <row r="333497">
          <cell r="B333497">
            <v>1</v>
          </cell>
        </row>
        <row r="333498">
          <cell r="B333498">
            <v>1</v>
          </cell>
        </row>
        <row r="333499">
          <cell r="B333499">
            <v>1</v>
          </cell>
        </row>
        <row r="333500">
          <cell r="B333500">
            <v>1</v>
          </cell>
        </row>
        <row r="333501">
          <cell r="B333501">
            <v>1</v>
          </cell>
        </row>
        <row r="333502">
          <cell r="B333502">
            <v>1</v>
          </cell>
        </row>
        <row r="333503">
          <cell r="B333503">
            <v>1</v>
          </cell>
        </row>
        <row r="333504">
          <cell r="B333504">
            <v>1</v>
          </cell>
        </row>
        <row r="333505">
          <cell r="B333505">
            <v>1</v>
          </cell>
        </row>
        <row r="333506">
          <cell r="B333506">
            <v>1</v>
          </cell>
        </row>
        <row r="333507">
          <cell r="B333507">
            <v>1</v>
          </cell>
        </row>
        <row r="333508">
          <cell r="B333508">
            <v>1</v>
          </cell>
        </row>
        <row r="333509">
          <cell r="B333509">
            <v>1</v>
          </cell>
        </row>
        <row r="333510">
          <cell r="B333510">
            <v>1</v>
          </cell>
        </row>
        <row r="333511">
          <cell r="B333511">
            <v>1</v>
          </cell>
        </row>
        <row r="333512">
          <cell r="B333512">
            <v>1</v>
          </cell>
        </row>
        <row r="333513">
          <cell r="B333513">
            <v>1</v>
          </cell>
        </row>
        <row r="333514">
          <cell r="B333514">
            <v>1</v>
          </cell>
        </row>
        <row r="333515">
          <cell r="B333515">
            <v>1</v>
          </cell>
        </row>
        <row r="333516">
          <cell r="B333516">
            <v>1</v>
          </cell>
        </row>
        <row r="333517">
          <cell r="B333517">
            <v>1</v>
          </cell>
        </row>
        <row r="333518">
          <cell r="B333518">
            <v>1</v>
          </cell>
        </row>
        <row r="333519">
          <cell r="B333519">
            <v>1</v>
          </cell>
        </row>
        <row r="333520">
          <cell r="B333520">
            <v>1</v>
          </cell>
        </row>
        <row r="333521">
          <cell r="B333521">
            <v>1</v>
          </cell>
        </row>
        <row r="333522">
          <cell r="B333522">
            <v>1</v>
          </cell>
        </row>
        <row r="333523">
          <cell r="B333523">
            <v>1</v>
          </cell>
        </row>
        <row r="333524">
          <cell r="B333524">
            <v>1</v>
          </cell>
        </row>
        <row r="333525">
          <cell r="B333525">
            <v>1</v>
          </cell>
        </row>
        <row r="333526">
          <cell r="B333526">
            <v>1</v>
          </cell>
        </row>
        <row r="333527">
          <cell r="B333527">
            <v>1</v>
          </cell>
        </row>
        <row r="333528">
          <cell r="B333528">
            <v>1</v>
          </cell>
        </row>
        <row r="333529">
          <cell r="B333529">
            <v>1</v>
          </cell>
        </row>
        <row r="333530">
          <cell r="B333530">
            <v>1</v>
          </cell>
        </row>
        <row r="333531">
          <cell r="B333531">
            <v>1</v>
          </cell>
        </row>
        <row r="333532">
          <cell r="B333532">
            <v>1</v>
          </cell>
        </row>
        <row r="333533">
          <cell r="B333533">
            <v>1</v>
          </cell>
        </row>
        <row r="333534">
          <cell r="B333534">
            <v>1</v>
          </cell>
        </row>
        <row r="333535">
          <cell r="B333535">
            <v>1</v>
          </cell>
        </row>
        <row r="333536">
          <cell r="B333536">
            <v>1</v>
          </cell>
        </row>
        <row r="333537">
          <cell r="B333537">
            <v>1</v>
          </cell>
        </row>
        <row r="333538">
          <cell r="B333538">
            <v>1</v>
          </cell>
        </row>
        <row r="333539">
          <cell r="B333539">
            <v>1</v>
          </cell>
        </row>
        <row r="333540">
          <cell r="B333540">
            <v>1</v>
          </cell>
        </row>
        <row r="333541">
          <cell r="B333541">
            <v>1</v>
          </cell>
        </row>
        <row r="333542">
          <cell r="B333542">
            <v>1</v>
          </cell>
        </row>
        <row r="333543">
          <cell r="B333543">
            <v>1</v>
          </cell>
        </row>
        <row r="333544">
          <cell r="B333544">
            <v>1</v>
          </cell>
        </row>
        <row r="333545">
          <cell r="B333545">
            <v>1</v>
          </cell>
        </row>
        <row r="333546">
          <cell r="B333546">
            <v>1</v>
          </cell>
        </row>
        <row r="333547">
          <cell r="B333547">
            <v>1</v>
          </cell>
        </row>
        <row r="333548">
          <cell r="B333548">
            <v>1</v>
          </cell>
        </row>
        <row r="333549">
          <cell r="B333549">
            <v>1</v>
          </cell>
        </row>
        <row r="333550">
          <cell r="B333550">
            <v>1</v>
          </cell>
        </row>
        <row r="333551">
          <cell r="B333551">
            <v>1</v>
          </cell>
        </row>
        <row r="333552">
          <cell r="B333552">
            <v>1</v>
          </cell>
        </row>
        <row r="333553">
          <cell r="B333553">
            <v>1</v>
          </cell>
        </row>
        <row r="333554">
          <cell r="B333554">
            <v>1</v>
          </cell>
        </row>
        <row r="333555">
          <cell r="B333555">
            <v>1</v>
          </cell>
        </row>
        <row r="333556">
          <cell r="B333556">
            <v>1</v>
          </cell>
        </row>
        <row r="333557">
          <cell r="B333557">
            <v>1</v>
          </cell>
        </row>
        <row r="333558">
          <cell r="B333558">
            <v>1</v>
          </cell>
        </row>
        <row r="333559">
          <cell r="B333559">
            <v>1</v>
          </cell>
        </row>
        <row r="333560">
          <cell r="B333560">
            <v>1</v>
          </cell>
        </row>
        <row r="333561">
          <cell r="B333561">
            <v>1</v>
          </cell>
        </row>
        <row r="333562">
          <cell r="B333562">
            <v>1</v>
          </cell>
        </row>
        <row r="333563">
          <cell r="B333563">
            <v>1</v>
          </cell>
        </row>
        <row r="333564">
          <cell r="B333564">
            <v>1</v>
          </cell>
        </row>
        <row r="333565">
          <cell r="B333565">
            <v>1</v>
          </cell>
        </row>
        <row r="333566">
          <cell r="B333566">
            <v>1</v>
          </cell>
        </row>
        <row r="333567">
          <cell r="B333567">
            <v>1</v>
          </cell>
        </row>
        <row r="333568">
          <cell r="B333568">
            <v>1</v>
          </cell>
        </row>
        <row r="333569">
          <cell r="B333569">
            <v>1</v>
          </cell>
        </row>
        <row r="333570">
          <cell r="B333570">
            <v>1</v>
          </cell>
        </row>
        <row r="333571">
          <cell r="B333571">
            <v>1</v>
          </cell>
        </row>
        <row r="333572">
          <cell r="B333572">
            <v>1</v>
          </cell>
        </row>
        <row r="333573">
          <cell r="B333573">
            <v>1</v>
          </cell>
        </row>
        <row r="333574">
          <cell r="B333574">
            <v>1</v>
          </cell>
        </row>
        <row r="333575">
          <cell r="B333575">
            <v>1</v>
          </cell>
        </row>
        <row r="333576">
          <cell r="B333576">
            <v>1</v>
          </cell>
        </row>
        <row r="333577">
          <cell r="B333577">
            <v>1</v>
          </cell>
        </row>
        <row r="333578">
          <cell r="B333578">
            <v>1</v>
          </cell>
        </row>
        <row r="333579">
          <cell r="B333579">
            <v>1</v>
          </cell>
        </row>
        <row r="333580">
          <cell r="B333580">
            <v>1</v>
          </cell>
        </row>
        <row r="333581">
          <cell r="B333581">
            <v>1</v>
          </cell>
        </row>
        <row r="333582">
          <cell r="B333582">
            <v>1</v>
          </cell>
        </row>
        <row r="333583">
          <cell r="B333583">
            <v>1</v>
          </cell>
        </row>
        <row r="333584">
          <cell r="B333584">
            <v>1</v>
          </cell>
        </row>
        <row r="333585">
          <cell r="B333585">
            <v>1</v>
          </cell>
        </row>
        <row r="333586">
          <cell r="B333586">
            <v>1</v>
          </cell>
        </row>
        <row r="333587">
          <cell r="B333587">
            <v>1</v>
          </cell>
        </row>
        <row r="333588">
          <cell r="B333588">
            <v>1</v>
          </cell>
        </row>
        <row r="333589">
          <cell r="B333589">
            <v>1</v>
          </cell>
        </row>
        <row r="333590">
          <cell r="B333590">
            <v>1</v>
          </cell>
        </row>
        <row r="333591">
          <cell r="B333591">
            <v>1</v>
          </cell>
        </row>
        <row r="333592">
          <cell r="B333592">
            <v>1</v>
          </cell>
        </row>
        <row r="333593">
          <cell r="B333593">
            <v>1</v>
          </cell>
        </row>
        <row r="333594">
          <cell r="B333594">
            <v>1</v>
          </cell>
        </row>
        <row r="333595">
          <cell r="B333595">
            <v>1</v>
          </cell>
        </row>
        <row r="333596">
          <cell r="B333596">
            <v>1</v>
          </cell>
        </row>
        <row r="333597">
          <cell r="B333597">
            <v>1</v>
          </cell>
        </row>
        <row r="333598">
          <cell r="B333598">
            <v>1</v>
          </cell>
        </row>
        <row r="333599">
          <cell r="B333599">
            <v>1</v>
          </cell>
        </row>
        <row r="333600">
          <cell r="B333600">
            <v>1</v>
          </cell>
        </row>
        <row r="333601">
          <cell r="B333601">
            <v>1</v>
          </cell>
        </row>
        <row r="333602">
          <cell r="B333602">
            <v>1</v>
          </cell>
        </row>
        <row r="333603">
          <cell r="B333603">
            <v>1</v>
          </cell>
        </row>
        <row r="333604">
          <cell r="B333604">
            <v>1</v>
          </cell>
        </row>
        <row r="333605">
          <cell r="B333605">
            <v>1</v>
          </cell>
        </row>
        <row r="333606">
          <cell r="B333606">
            <v>1</v>
          </cell>
        </row>
        <row r="333607">
          <cell r="B333607">
            <v>1</v>
          </cell>
        </row>
        <row r="333608">
          <cell r="B333608">
            <v>1</v>
          </cell>
        </row>
        <row r="333609">
          <cell r="B333609">
            <v>1</v>
          </cell>
        </row>
        <row r="333610">
          <cell r="B333610">
            <v>1</v>
          </cell>
        </row>
        <row r="333611">
          <cell r="B333611">
            <v>1</v>
          </cell>
        </row>
        <row r="333612">
          <cell r="B333612">
            <v>1</v>
          </cell>
        </row>
        <row r="333613">
          <cell r="B333613">
            <v>1</v>
          </cell>
        </row>
        <row r="333614">
          <cell r="B333614">
            <v>1</v>
          </cell>
        </row>
        <row r="333615">
          <cell r="B333615">
            <v>1</v>
          </cell>
        </row>
        <row r="333616">
          <cell r="B333616">
            <v>1</v>
          </cell>
        </row>
        <row r="333617">
          <cell r="B333617">
            <v>1</v>
          </cell>
        </row>
        <row r="333618">
          <cell r="B333618">
            <v>1</v>
          </cell>
        </row>
        <row r="333619">
          <cell r="B333619">
            <v>1</v>
          </cell>
        </row>
        <row r="333620">
          <cell r="B333620">
            <v>1</v>
          </cell>
        </row>
        <row r="333621">
          <cell r="B333621">
            <v>1</v>
          </cell>
        </row>
        <row r="333622">
          <cell r="B333622">
            <v>1</v>
          </cell>
        </row>
        <row r="333623">
          <cell r="B333623">
            <v>1</v>
          </cell>
        </row>
        <row r="333624">
          <cell r="B333624">
            <v>1</v>
          </cell>
        </row>
        <row r="333625">
          <cell r="B333625">
            <v>1</v>
          </cell>
        </row>
        <row r="333626">
          <cell r="B333626">
            <v>1</v>
          </cell>
        </row>
        <row r="333627">
          <cell r="B333627">
            <v>1</v>
          </cell>
        </row>
        <row r="333628">
          <cell r="B333628">
            <v>1</v>
          </cell>
        </row>
        <row r="333629">
          <cell r="B333629">
            <v>1</v>
          </cell>
        </row>
        <row r="333630">
          <cell r="B333630">
            <v>1</v>
          </cell>
        </row>
        <row r="333631">
          <cell r="B333631">
            <v>1</v>
          </cell>
        </row>
        <row r="333632">
          <cell r="B333632">
            <v>1</v>
          </cell>
        </row>
        <row r="333633">
          <cell r="B333633">
            <v>1</v>
          </cell>
        </row>
        <row r="333634">
          <cell r="B333634">
            <v>1</v>
          </cell>
        </row>
        <row r="333635">
          <cell r="B333635">
            <v>1</v>
          </cell>
        </row>
        <row r="333636">
          <cell r="B333636">
            <v>1</v>
          </cell>
        </row>
        <row r="333637">
          <cell r="B333637">
            <v>1</v>
          </cell>
        </row>
        <row r="333638">
          <cell r="B333638">
            <v>1</v>
          </cell>
        </row>
        <row r="333639">
          <cell r="B333639">
            <v>1</v>
          </cell>
        </row>
        <row r="333640">
          <cell r="B333640">
            <v>1</v>
          </cell>
        </row>
        <row r="333641">
          <cell r="B333641">
            <v>1</v>
          </cell>
        </row>
        <row r="333642">
          <cell r="B333642">
            <v>1</v>
          </cell>
        </row>
        <row r="333643">
          <cell r="B333643">
            <v>1</v>
          </cell>
        </row>
        <row r="333644">
          <cell r="B333644">
            <v>1</v>
          </cell>
        </row>
        <row r="333645">
          <cell r="B333645">
            <v>1</v>
          </cell>
        </row>
        <row r="333646">
          <cell r="B333646">
            <v>1</v>
          </cell>
        </row>
        <row r="333647">
          <cell r="B333647">
            <v>1</v>
          </cell>
        </row>
        <row r="333648">
          <cell r="B333648">
            <v>1</v>
          </cell>
        </row>
        <row r="333649">
          <cell r="B333649">
            <v>1</v>
          </cell>
        </row>
        <row r="333650">
          <cell r="B333650">
            <v>1</v>
          </cell>
        </row>
        <row r="333651">
          <cell r="B333651">
            <v>1</v>
          </cell>
        </row>
        <row r="333652">
          <cell r="B333652">
            <v>1</v>
          </cell>
        </row>
        <row r="333653">
          <cell r="B333653">
            <v>1</v>
          </cell>
        </row>
        <row r="333654">
          <cell r="B333654">
            <v>1</v>
          </cell>
        </row>
        <row r="333655">
          <cell r="B333655">
            <v>1</v>
          </cell>
        </row>
        <row r="333656">
          <cell r="B333656">
            <v>1</v>
          </cell>
        </row>
        <row r="333657">
          <cell r="B333657">
            <v>1</v>
          </cell>
        </row>
        <row r="333658">
          <cell r="B333658">
            <v>1</v>
          </cell>
        </row>
        <row r="333659">
          <cell r="B333659">
            <v>1</v>
          </cell>
        </row>
        <row r="333660">
          <cell r="B333660">
            <v>1</v>
          </cell>
        </row>
        <row r="333661">
          <cell r="B333661">
            <v>1</v>
          </cell>
        </row>
        <row r="333662">
          <cell r="B333662">
            <v>1</v>
          </cell>
        </row>
        <row r="333663">
          <cell r="B333663">
            <v>1</v>
          </cell>
        </row>
        <row r="333664">
          <cell r="B333664">
            <v>1</v>
          </cell>
        </row>
        <row r="333665">
          <cell r="B333665">
            <v>1</v>
          </cell>
        </row>
        <row r="333666">
          <cell r="B333666">
            <v>1</v>
          </cell>
        </row>
        <row r="333667">
          <cell r="B333667">
            <v>1</v>
          </cell>
        </row>
        <row r="333668">
          <cell r="B333668">
            <v>1</v>
          </cell>
        </row>
        <row r="333669">
          <cell r="B333669">
            <v>1</v>
          </cell>
        </row>
        <row r="333670">
          <cell r="B333670">
            <v>1</v>
          </cell>
        </row>
        <row r="333671">
          <cell r="B333671">
            <v>1</v>
          </cell>
        </row>
        <row r="333672">
          <cell r="B333672">
            <v>1</v>
          </cell>
        </row>
        <row r="333673">
          <cell r="B333673">
            <v>1</v>
          </cell>
        </row>
        <row r="333674">
          <cell r="B333674">
            <v>1</v>
          </cell>
        </row>
        <row r="333675">
          <cell r="B333675">
            <v>1</v>
          </cell>
        </row>
        <row r="333676">
          <cell r="B333676">
            <v>1</v>
          </cell>
        </row>
        <row r="333677">
          <cell r="B333677">
            <v>1</v>
          </cell>
        </row>
        <row r="333678">
          <cell r="B333678">
            <v>1</v>
          </cell>
        </row>
        <row r="333679">
          <cell r="B333679">
            <v>1</v>
          </cell>
        </row>
        <row r="333680">
          <cell r="B333680">
            <v>1</v>
          </cell>
        </row>
        <row r="333681">
          <cell r="B333681">
            <v>1</v>
          </cell>
        </row>
        <row r="333682">
          <cell r="B333682">
            <v>1</v>
          </cell>
        </row>
        <row r="333683">
          <cell r="B333683">
            <v>1</v>
          </cell>
        </row>
        <row r="333684">
          <cell r="B333684">
            <v>1</v>
          </cell>
        </row>
        <row r="333685">
          <cell r="B333685">
            <v>1</v>
          </cell>
        </row>
        <row r="333686">
          <cell r="B333686">
            <v>1</v>
          </cell>
        </row>
        <row r="333687">
          <cell r="B333687">
            <v>1</v>
          </cell>
        </row>
        <row r="333688">
          <cell r="B333688">
            <v>1</v>
          </cell>
        </row>
        <row r="333689">
          <cell r="B333689">
            <v>1</v>
          </cell>
        </row>
        <row r="333690">
          <cell r="B333690">
            <v>1</v>
          </cell>
        </row>
        <row r="333691">
          <cell r="B333691">
            <v>1</v>
          </cell>
        </row>
        <row r="333692">
          <cell r="B333692">
            <v>1</v>
          </cell>
        </row>
        <row r="333693">
          <cell r="B333693">
            <v>1</v>
          </cell>
        </row>
        <row r="333694">
          <cell r="B333694">
            <v>1</v>
          </cell>
        </row>
        <row r="333695">
          <cell r="B333695">
            <v>1</v>
          </cell>
        </row>
        <row r="333696">
          <cell r="B333696">
            <v>1</v>
          </cell>
        </row>
        <row r="333697">
          <cell r="B333697">
            <v>1</v>
          </cell>
        </row>
        <row r="333698">
          <cell r="B333698">
            <v>1</v>
          </cell>
        </row>
        <row r="333699">
          <cell r="B333699">
            <v>1</v>
          </cell>
        </row>
        <row r="333700">
          <cell r="B333700">
            <v>1</v>
          </cell>
        </row>
        <row r="333701">
          <cell r="B333701">
            <v>1</v>
          </cell>
        </row>
        <row r="333702">
          <cell r="B333702">
            <v>1</v>
          </cell>
        </row>
        <row r="333703">
          <cell r="B333703">
            <v>1</v>
          </cell>
        </row>
        <row r="333704">
          <cell r="B333704">
            <v>1</v>
          </cell>
        </row>
        <row r="333705">
          <cell r="B333705">
            <v>1</v>
          </cell>
        </row>
        <row r="333706">
          <cell r="B333706">
            <v>1</v>
          </cell>
        </row>
        <row r="333707">
          <cell r="B333707">
            <v>1</v>
          </cell>
        </row>
        <row r="333708">
          <cell r="B333708">
            <v>1</v>
          </cell>
        </row>
        <row r="333709">
          <cell r="B333709">
            <v>1</v>
          </cell>
        </row>
        <row r="333710">
          <cell r="B333710">
            <v>1</v>
          </cell>
        </row>
        <row r="333711">
          <cell r="B333711">
            <v>1</v>
          </cell>
        </row>
        <row r="333712">
          <cell r="B333712">
            <v>1</v>
          </cell>
        </row>
        <row r="333713">
          <cell r="B333713">
            <v>1</v>
          </cell>
        </row>
        <row r="333714">
          <cell r="B333714">
            <v>1</v>
          </cell>
        </row>
        <row r="333715">
          <cell r="B333715">
            <v>1</v>
          </cell>
        </row>
        <row r="333716">
          <cell r="B333716">
            <v>1</v>
          </cell>
        </row>
        <row r="333717">
          <cell r="B333717">
            <v>1</v>
          </cell>
        </row>
        <row r="333718">
          <cell r="B333718">
            <v>1</v>
          </cell>
        </row>
        <row r="333719">
          <cell r="B333719">
            <v>1</v>
          </cell>
        </row>
        <row r="333720">
          <cell r="B333720">
            <v>1</v>
          </cell>
        </row>
        <row r="333721">
          <cell r="B333721">
            <v>1</v>
          </cell>
        </row>
        <row r="333722">
          <cell r="B333722">
            <v>1</v>
          </cell>
        </row>
        <row r="333723">
          <cell r="B333723">
            <v>1</v>
          </cell>
        </row>
        <row r="333724">
          <cell r="B333724">
            <v>1</v>
          </cell>
        </row>
        <row r="333725">
          <cell r="B333725">
            <v>1</v>
          </cell>
        </row>
        <row r="333726">
          <cell r="B333726">
            <v>1</v>
          </cell>
        </row>
        <row r="333727">
          <cell r="B333727">
            <v>1</v>
          </cell>
        </row>
        <row r="333728">
          <cell r="B333728">
            <v>1</v>
          </cell>
        </row>
        <row r="333729">
          <cell r="B333729">
            <v>1</v>
          </cell>
        </row>
        <row r="333730">
          <cell r="B333730">
            <v>1</v>
          </cell>
        </row>
        <row r="333731">
          <cell r="B333731">
            <v>1</v>
          </cell>
        </row>
        <row r="333732">
          <cell r="B333732">
            <v>1</v>
          </cell>
        </row>
        <row r="333733">
          <cell r="B333733">
            <v>1</v>
          </cell>
        </row>
        <row r="333734">
          <cell r="B333734">
            <v>1</v>
          </cell>
        </row>
        <row r="333735">
          <cell r="B333735">
            <v>1</v>
          </cell>
        </row>
        <row r="333736">
          <cell r="B333736">
            <v>1</v>
          </cell>
        </row>
        <row r="333737">
          <cell r="B333737">
            <v>1</v>
          </cell>
        </row>
        <row r="333738">
          <cell r="B333738">
            <v>1</v>
          </cell>
        </row>
        <row r="333739">
          <cell r="B333739">
            <v>1</v>
          </cell>
        </row>
        <row r="333740">
          <cell r="B333740">
            <v>1</v>
          </cell>
        </row>
        <row r="333741">
          <cell r="B333741">
            <v>1</v>
          </cell>
        </row>
        <row r="333742">
          <cell r="B333742">
            <v>1</v>
          </cell>
        </row>
        <row r="333743">
          <cell r="B333743">
            <v>1</v>
          </cell>
        </row>
        <row r="333744">
          <cell r="B333744">
            <v>1</v>
          </cell>
        </row>
        <row r="333745">
          <cell r="B333745">
            <v>1</v>
          </cell>
        </row>
        <row r="333746">
          <cell r="B333746">
            <v>1</v>
          </cell>
        </row>
        <row r="333747">
          <cell r="B333747">
            <v>1</v>
          </cell>
        </row>
        <row r="333748">
          <cell r="B333748">
            <v>1</v>
          </cell>
        </row>
        <row r="333749">
          <cell r="B333749">
            <v>1</v>
          </cell>
        </row>
        <row r="333750">
          <cell r="B333750">
            <v>1</v>
          </cell>
        </row>
        <row r="333751">
          <cell r="B333751">
            <v>1</v>
          </cell>
        </row>
        <row r="333752">
          <cell r="B333752">
            <v>1</v>
          </cell>
        </row>
        <row r="333753">
          <cell r="B333753">
            <v>1</v>
          </cell>
        </row>
        <row r="333754">
          <cell r="B333754">
            <v>1</v>
          </cell>
        </row>
        <row r="333755">
          <cell r="B333755">
            <v>1</v>
          </cell>
        </row>
        <row r="333756">
          <cell r="B333756">
            <v>1</v>
          </cell>
        </row>
        <row r="333757">
          <cell r="B333757">
            <v>1</v>
          </cell>
        </row>
        <row r="333758">
          <cell r="B333758">
            <v>1</v>
          </cell>
        </row>
        <row r="333759">
          <cell r="B333759">
            <v>1</v>
          </cell>
        </row>
        <row r="333760">
          <cell r="B333760">
            <v>1</v>
          </cell>
        </row>
        <row r="333761">
          <cell r="B333761">
            <v>1</v>
          </cell>
        </row>
        <row r="333762">
          <cell r="B333762">
            <v>1</v>
          </cell>
        </row>
        <row r="333763">
          <cell r="B333763">
            <v>1</v>
          </cell>
        </row>
        <row r="333764">
          <cell r="B333764">
            <v>1</v>
          </cell>
        </row>
        <row r="333765">
          <cell r="B333765">
            <v>1</v>
          </cell>
        </row>
        <row r="333766">
          <cell r="B333766">
            <v>1</v>
          </cell>
        </row>
        <row r="333767">
          <cell r="B333767">
            <v>1</v>
          </cell>
        </row>
        <row r="333768">
          <cell r="B333768">
            <v>1</v>
          </cell>
        </row>
        <row r="333769">
          <cell r="B333769">
            <v>1</v>
          </cell>
        </row>
        <row r="333770">
          <cell r="B333770">
            <v>1</v>
          </cell>
        </row>
        <row r="333771">
          <cell r="B333771">
            <v>1</v>
          </cell>
        </row>
        <row r="333772">
          <cell r="B333772">
            <v>1</v>
          </cell>
        </row>
        <row r="333773">
          <cell r="B333773">
            <v>1</v>
          </cell>
        </row>
        <row r="333774">
          <cell r="B333774">
            <v>1</v>
          </cell>
        </row>
        <row r="333775">
          <cell r="B333775">
            <v>1</v>
          </cell>
        </row>
        <row r="333776">
          <cell r="B333776">
            <v>1</v>
          </cell>
        </row>
        <row r="333777">
          <cell r="B333777">
            <v>1</v>
          </cell>
        </row>
        <row r="333778">
          <cell r="B333778">
            <v>1</v>
          </cell>
        </row>
        <row r="333779">
          <cell r="B333779">
            <v>1</v>
          </cell>
        </row>
        <row r="333780">
          <cell r="B333780">
            <v>1</v>
          </cell>
        </row>
        <row r="333781">
          <cell r="B333781">
            <v>1</v>
          </cell>
        </row>
        <row r="333782">
          <cell r="B333782">
            <v>1</v>
          </cell>
        </row>
        <row r="333783">
          <cell r="B333783">
            <v>1</v>
          </cell>
        </row>
        <row r="333784">
          <cell r="B333784">
            <v>1</v>
          </cell>
        </row>
        <row r="333785">
          <cell r="B333785">
            <v>1</v>
          </cell>
        </row>
        <row r="333786">
          <cell r="B333786">
            <v>1</v>
          </cell>
        </row>
        <row r="333787">
          <cell r="B333787">
            <v>1</v>
          </cell>
        </row>
        <row r="333788">
          <cell r="B333788">
            <v>1</v>
          </cell>
        </row>
        <row r="333789">
          <cell r="B333789">
            <v>1</v>
          </cell>
        </row>
        <row r="333790">
          <cell r="B333790">
            <v>1</v>
          </cell>
        </row>
        <row r="333791">
          <cell r="B333791">
            <v>1</v>
          </cell>
        </row>
        <row r="333792">
          <cell r="B333792">
            <v>1</v>
          </cell>
        </row>
        <row r="333793">
          <cell r="B333793">
            <v>1</v>
          </cell>
        </row>
        <row r="333794">
          <cell r="B333794">
            <v>1</v>
          </cell>
        </row>
        <row r="333795">
          <cell r="B333795">
            <v>1</v>
          </cell>
        </row>
        <row r="333796">
          <cell r="B333796">
            <v>1</v>
          </cell>
        </row>
        <row r="333797">
          <cell r="B333797">
            <v>1</v>
          </cell>
        </row>
        <row r="333798">
          <cell r="B333798">
            <v>1</v>
          </cell>
        </row>
        <row r="333799">
          <cell r="B333799">
            <v>1</v>
          </cell>
        </row>
        <row r="333800">
          <cell r="B333800">
            <v>1</v>
          </cell>
        </row>
        <row r="333801">
          <cell r="B333801">
            <v>1</v>
          </cell>
        </row>
        <row r="333802">
          <cell r="B333802">
            <v>1</v>
          </cell>
        </row>
        <row r="333803">
          <cell r="B333803">
            <v>1</v>
          </cell>
        </row>
        <row r="333804">
          <cell r="B333804">
            <v>1</v>
          </cell>
        </row>
        <row r="333805">
          <cell r="B333805">
            <v>1</v>
          </cell>
        </row>
        <row r="333806">
          <cell r="B333806">
            <v>1</v>
          </cell>
        </row>
        <row r="333807">
          <cell r="B333807">
            <v>1</v>
          </cell>
        </row>
        <row r="333808">
          <cell r="B333808">
            <v>1</v>
          </cell>
        </row>
        <row r="333809">
          <cell r="B333809">
            <v>1</v>
          </cell>
        </row>
        <row r="333810">
          <cell r="B333810">
            <v>1</v>
          </cell>
        </row>
        <row r="333811">
          <cell r="B333811">
            <v>1</v>
          </cell>
        </row>
        <row r="333812">
          <cell r="B333812">
            <v>1</v>
          </cell>
        </row>
        <row r="333813">
          <cell r="B333813">
            <v>1</v>
          </cell>
        </row>
        <row r="333814">
          <cell r="B333814">
            <v>1</v>
          </cell>
        </row>
        <row r="333815">
          <cell r="B333815">
            <v>1</v>
          </cell>
        </row>
        <row r="333816">
          <cell r="B333816">
            <v>1</v>
          </cell>
        </row>
        <row r="333817">
          <cell r="B333817">
            <v>1</v>
          </cell>
        </row>
        <row r="333818">
          <cell r="B333818">
            <v>1</v>
          </cell>
        </row>
        <row r="333819">
          <cell r="B333819">
            <v>1</v>
          </cell>
        </row>
        <row r="333820">
          <cell r="B333820">
            <v>1</v>
          </cell>
        </row>
        <row r="333821">
          <cell r="B333821">
            <v>1</v>
          </cell>
        </row>
        <row r="333822">
          <cell r="B333822">
            <v>1</v>
          </cell>
        </row>
        <row r="333823">
          <cell r="B333823">
            <v>1</v>
          </cell>
        </row>
        <row r="333824">
          <cell r="B333824">
            <v>1</v>
          </cell>
        </row>
        <row r="333825">
          <cell r="B333825">
            <v>1</v>
          </cell>
        </row>
        <row r="333826">
          <cell r="B333826">
            <v>1</v>
          </cell>
        </row>
        <row r="333827">
          <cell r="B333827">
            <v>1</v>
          </cell>
        </row>
        <row r="333828">
          <cell r="B333828">
            <v>1</v>
          </cell>
        </row>
        <row r="333829">
          <cell r="B333829">
            <v>1</v>
          </cell>
        </row>
        <row r="333830">
          <cell r="B333830">
            <v>1</v>
          </cell>
        </row>
        <row r="333831">
          <cell r="B333831">
            <v>1</v>
          </cell>
        </row>
        <row r="333832">
          <cell r="B333832">
            <v>1</v>
          </cell>
        </row>
        <row r="333833">
          <cell r="B333833">
            <v>1</v>
          </cell>
        </row>
        <row r="333834">
          <cell r="B333834">
            <v>1</v>
          </cell>
        </row>
        <row r="333835">
          <cell r="B333835">
            <v>1</v>
          </cell>
        </row>
        <row r="333836">
          <cell r="B333836">
            <v>1</v>
          </cell>
        </row>
        <row r="333837">
          <cell r="B333837">
            <v>1</v>
          </cell>
        </row>
        <row r="333838">
          <cell r="B333838">
            <v>1</v>
          </cell>
        </row>
        <row r="333839">
          <cell r="B333839">
            <v>1</v>
          </cell>
        </row>
        <row r="333840">
          <cell r="B333840">
            <v>1</v>
          </cell>
        </row>
        <row r="333841">
          <cell r="B333841">
            <v>1</v>
          </cell>
        </row>
        <row r="333842">
          <cell r="B333842">
            <v>1</v>
          </cell>
        </row>
        <row r="333843">
          <cell r="B333843">
            <v>1</v>
          </cell>
        </row>
        <row r="333844">
          <cell r="B333844">
            <v>1</v>
          </cell>
        </row>
        <row r="333845">
          <cell r="B333845">
            <v>1</v>
          </cell>
        </row>
        <row r="333846">
          <cell r="B333846">
            <v>1</v>
          </cell>
        </row>
        <row r="333847">
          <cell r="B333847">
            <v>1</v>
          </cell>
        </row>
        <row r="333848">
          <cell r="B333848">
            <v>1</v>
          </cell>
        </row>
        <row r="333849">
          <cell r="B333849">
            <v>1</v>
          </cell>
        </row>
        <row r="333850">
          <cell r="B333850">
            <v>1</v>
          </cell>
        </row>
        <row r="333851">
          <cell r="B333851">
            <v>1</v>
          </cell>
        </row>
        <row r="333852">
          <cell r="B333852">
            <v>1</v>
          </cell>
        </row>
        <row r="333853">
          <cell r="B333853">
            <v>1</v>
          </cell>
        </row>
        <row r="333854">
          <cell r="B333854">
            <v>1</v>
          </cell>
        </row>
        <row r="333855">
          <cell r="B333855">
            <v>1</v>
          </cell>
        </row>
        <row r="333856">
          <cell r="B333856">
            <v>1</v>
          </cell>
        </row>
        <row r="333857">
          <cell r="B333857">
            <v>1</v>
          </cell>
        </row>
        <row r="333858">
          <cell r="B333858">
            <v>1</v>
          </cell>
        </row>
        <row r="333859">
          <cell r="B333859">
            <v>1</v>
          </cell>
        </row>
        <row r="333860">
          <cell r="B333860">
            <v>1</v>
          </cell>
        </row>
        <row r="333861">
          <cell r="B333861">
            <v>1</v>
          </cell>
        </row>
        <row r="333862">
          <cell r="B333862">
            <v>1</v>
          </cell>
        </row>
        <row r="333863">
          <cell r="B333863">
            <v>1</v>
          </cell>
        </row>
        <row r="333864">
          <cell r="B333864">
            <v>1</v>
          </cell>
        </row>
        <row r="333865">
          <cell r="B333865">
            <v>1</v>
          </cell>
        </row>
        <row r="333866">
          <cell r="B333866">
            <v>1</v>
          </cell>
        </row>
        <row r="333867">
          <cell r="B333867">
            <v>1</v>
          </cell>
        </row>
        <row r="333868">
          <cell r="B333868">
            <v>1</v>
          </cell>
        </row>
        <row r="333869">
          <cell r="B333869">
            <v>1</v>
          </cell>
        </row>
        <row r="333870">
          <cell r="B333870">
            <v>1</v>
          </cell>
        </row>
        <row r="333871">
          <cell r="B333871">
            <v>1</v>
          </cell>
        </row>
        <row r="333872">
          <cell r="B333872">
            <v>1</v>
          </cell>
        </row>
        <row r="333873">
          <cell r="B333873">
            <v>1</v>
          </cell>
        </row>
        <row r="333874">
          <cell r="B333874">
            <v>1</v>
          </cell>
        </row>
        <row r="333875">
          <cell r="B333875">
            <v>1</v>
          </cell>
        </row>
        <row r="333876">
          <cell r="B333876">
            <v>1</v>
          </cell>
        </row>
        <row r="333877">
          <cell r="B333877">
            <v>1</v>
          </cell>
        </row>
        <row r="333878">
          <cell r="B333878">
            <v>1</v>
          </cell>
        </row>
        <row r="333879">
          <cell r="B333879">
            <v>1</v>
          </cell>
        </row>
        <row r="333880">
          <cell r="B333880">
            <v>1</v>
          </cell>
        </row>
        <row r="333881">
          <cell r="B333881">
            <v>1</v>
          </cell>
        </row>
        <row r="333882">
          <cell r="B333882">
            <v>1</v>
          </cell>
        </row>
        <row r="333883">
          <cell r="B333883">
            <v>1</v>
          </cell>
        </row>
        <row r="333884">
          <cell r="B333884">
            <v>1</v>
          </cell>
        </row>
        <row r="333885">
          <cell r="B333885">
            <v>1</v>
          </cell>
        </row>
        <row r="333886">
          <cell r="B333886">
            <v>1</v>
          </cell>
        </row>
        <row r="333887">
          <cell r="B333887">
            <v>1</v>
          </cell>
        </row>
        <row r="333888">
          <cell r="B333888">
            <v>1</v>
          </cell>
        </row>
        <row r="333889">
          <cell r="B333889">
            <v>1</v>
          </cell>
        </row>
        <row r="333890">
          <cell r="B333890">
            <v>1</v>
          </cell>
        </row>
        <row r="333891">
          <cell r="B333891">
            <v>1</v>
          </cell>
        </row>
        <row r="333892">
          <cell r="B333892">
            <v>1</v>
          </cell>
        </row>
        <row r="333893">
          <cell r="B333893">
            <v>1</v>
          </cell>
        </row>
        <row r="333894">
          <cell r="B333894">
            <v>1</v>
          </cell>
        </row>
        <row r="333895">
          <cell r="B333895">
            <v>1</v>
          </cell>
        </row>
        <row r="333896">
          <cell r="B333896">
            <v>1</v>
          </cell>
        </row>
        <row r="333897">
          <cell r="B333897">
            <v>1</v>
          </cell>
        </row>
        <row r="333898">
          <cell r="B333898">
            <v>1</v>
          </cell>
        </row>
        <row r="333899">
          <cell r="B333899">
            <v>1</v>
          </cell>
        </row>
        <row r="333900">
          <cell r="B333900">
            <v>1</v>
          </cell>
        </row>
        <row r="333901">
          <cell r="B333901">
            <v>1</v>
          </cell>
        </row>
        <row r="333902">
          <cell r="B333902">
            <v>1</v>
          </cell>
        </row>
        <row r="333903">
          <cell r="B333903">
            <v>1</v>
          </cell>
        </row>
        <row r="333904">
          <cell r="B333904">
            <v>1</v>
          </cell>
        </row>
        <row r="333905">
          <cell r="B333905">
            <v>1</v>
          </cell>
        </row>
        <row r="333906">
          <cell r="B333906">
            <v>1</v>
          </cell>
        </row>
        <row r="333907">
          <cell r="B333907">
            <v>1</v>
          </cell>
        </row>
        <row r="333908">
          <cell r="B333908">
            <v>1</v>
          </cell>
        </row>
        <row r="333909">
          <cell r="B333909">
            <v>1</v>
          </cell>
        </row>
        <row r="333910">
          <cell r="B333910">
            <v>1</v>
          </cell>
        </row>
        <row r="333911">
          <cell r="B333911">
            <v>1</v>
          </cell>
        </row>
        <row r="333912">
          <cell r="B333912">
            <v>1</v>
          </cell>
        </row>
        <row r="333913">
          <cell r="B333913">
            <v>1</v>
          </cell>
        </row>
        <row r="333914">
          <cell r="B333914">
            <v>1</v>
          </cell>
        </row>
        <row r="333915">
          <cell r="B333915">
            <v>1</v>
          </cell>
        </row>
        <row r="333916">
          <cell r="B333916">
            <v>1</v>
          </cell>
        </row>
        <row r="333917">
          <cell r="B333917">
            <v>1</v>
          </cell>
        </row>
        <row r="333918">
          <cell r="B333918">
            <v>1</v>
          </cell>
        </row>
        <row r="333919">
          <cell r="B333919">
            <v>1</v>
          </cell>
        </row>
        <row r="333920">
          <cell r="B333920">
            <v>1</v>
          </cell>
        </row>
        <row r="333921">
          <cell r="B333921">
            <v>1</v>
          </cell>
        </row>
        <row r="333922">
          <cell r="B333922">
            <v>1</v>
          </cell>
        </row>
        <row r="333923">
          <cell r="B333923">
            <v>1</v>
          </cell>
        </row>
        <row r="333924">
          <cell r="B333924">
            <v>1</v>
          </cell>
        </row>
        <row r="333925">
          <cell r="B333925">
            <v>1</v>
          </cell>
        </row>
        <row r="333926">
          <cell r="B333926">
            <v>1</v>
          </cell>
        </row>
        <row r="333927">
          <cell r="B333927">
            <v>1</v>
          </cell>
        </row>
        <row r="333928">
          <cell r="B333928">
            <v>1</v>
          </cell>
        </row>
        <row r="333929">
          <cell r="B333929">
            <v>1</v>
          </cell>
        </row>
        <row r="333930">
          <cell r="B333930">
            <v>1</v>
          </cell>
        </row>
        <row r="333931">
          <cell r="B333931">
            <v>1</v>
          </cell>
        </row>
        <row r="333932">
          <cell r="B333932">
            <v>1</v>
          </cell>
        </row>
        <row r="333933">
          <cell r="B333933">
            <v>1</v>
          </cell>
        </row>
        <row r="333934">
          <cell r="B333934">
            <v>1</v>
          </cell>
        </row>
        <row r="333935">
          <cell r="B333935">
            <v>1</v>
          </cell>
        </row>
        <row r="333936">
          <cell r="B333936">
            <v>1</v>
          </cell>
        </row>
        <row r="333937">
          <cell r="B333937">
            <v>1</v>
          </cell>
        </row>
        <row r="333938">
          <cell r="B333938">
            <v>1</v>
          </cell>
        </row>
        <row r="333939">
          <cell r="B333939">
            <v>1</v>
          </cell>
        </row>
        <row r="333940">
          <cell r="B333940">
            <v>1</v>
          </cell>
        </row>
        <row r="333941">
          <cell r="B333941">
            <v>1</v>
          </cell>
        </row>
        <row r="333942">
          <cell r="B333942">
            <v>1</v>
          </cell>
        </row>
        <row r="333943">
          <cell r="B333943">
            <v>1</v>
          </cell>
        </row>
        <row r="333944">
          <cell r="B333944">
            <v>1</v>
          </cell>
        </row>
        <row r="333945">
          <cell r="B333945">
            <v>1</v>
          </cell>
        </row>
        <row r="333946">
          <cell r="B333946">
            <v>1</v>
          </cell>
        </row>
        <row r="333947">
          <cell r="B333947">
            <v>1</v>
          </cell>
        </row>
        <row r="333948">
          <cell r="B333948">
            <v>1</v>
          </cell>
        </row>
        <row r="333949">
          <cell r="B333949">
            <v>1</v>
          </cell>
        </row>
        <row r="333950">
          <cell r="B333950">
            <v>1</v>
          </cell>
        </row>
        <row r="333951">
          <cell r="B333951">
            <v>1</v>
          </cell>
        </row>
        <row r="333952">
          <cell r="B333952">
            <v>1</v>
          </cell>
        </row>
        <row r="333953">
          <cell r="B333953">
            <v>1</v>
          </cell>
        </row>
        <row r="333954">
          <cell r="B333954">
            <v>1</v>
          </cell>
        </row>
        <row r="333955">
          <cell r="B333955">
            <v>1</v>
          </cell>
        </row>
        <row r="333956">
          <cell r="B333956">
            <v>1</v>
          </cell>
        </row>
        <row r="333957">
          <cell r="B333957">
            <v>1</v>
          </cell>
        </row>
        <row r="333958">
          <cell r="B333958">
            <v>1</v>
          </cell>
        </row>
        <row r="333959">
          <cell r="B333959">
            <v>1</v>
          </cell>
        </row>
        <row r="333960">
          <cell r="B333960">
            <v>1</v>
          </cell>
        </row>
        <row r="333961">
          <cell r="B333961">
            <v>1</v>
          </cell>
        </row>
        <row r="333962">
          <cell r="B333962">
            <v>1</v>
          </cell>
        </row>
        <row r="333963">
          <cell r="B333963">
            <v>1</v>
          </cell>
        </row>
        <row r="333964">
          <cell r="B333964">
            <v>1</v>
          </cell>
        </row>
        <row r="333965">
          <cell r="B333965">
            <v>1</v>
          </cell>
        </row>
        <row r="333966">
          <cell r="B333966">
            <v>1</v>
          </cell>
        </row>
        <row r="333967">
          <cell r="B333967">
            <v>1</v>
          </cell>
        </row>
        <row r="333968">
          <cell r="B333968">
            <v>1</v>
          </cell>
        </row>
        <row r="333969">
          <cell r="B333969">
            <v>1</v>
          </cell>
        </row>
        <row r="333970">
          <cell r="B333970">
            <v>1</v>
          </cell>
        </row>
        <row r="333971">
          <cell r="B333971">
            <v>1</v>
          </cell>
        </row>
        <row r="333972">
          <cell r="B333972">
            <v>1</v>
          </cell>
        </row>
        <row r="333973">
          <cell r="B333973">
            <v>1</v>
          </cell>
        </row>
        <row r="333974">
          <cell r="B333974">
            <v>1</v>
          </cell>
        </row>
        <row r="333975">
          <cell r="B333975">
            <v>1</v>
          </cell>
        </row>
        <row r="333976">
          <cell r="B333976">
            <v>1</v>
          </cell>
        </row>
        <row r="333977">
          <cell r="B333977">
            <v>1</v>
          </cell>
        </row>
        <row r="333978">
          <cell r="B333978">
            <v>1</v>
          </cell>
        </row>
        <row r="333979">
          <cell r="B333979">
            <v>1</v>
          </cell>
        </row>
        <row r="333980">
          <cell r="B333980">
            <v>1</v>
          </cell>
        </row>
        <row r="333981">
          <cell r="B333981">
            <v>1</v>
          </cell>
        </row>
        <row r="333982">
          <cell r="B333982">
            <v>1</v>
          </cell>
        </row>
        <row r="333983">
          <cell r="B333983">
            <v>1</v>
          </cell>
        </row>
        <row r="333984">
          <cell r="B333984">
            <v>1</v>
          </cell>
        </row>
        <row r="333985">
          <cell r="B333985">
            <v>1</v>
          </cell>
        </row>
        <row r="333986">
          <cell r="B333986">
            <v>1</v>
          </cell>
        </row>
        <row r="333987">
          <cell r="B333987">
            <v>1</v>
          </cell>
        </row>
        <row r="333988">
          <cell r="B333988">
            <v>1</v>
          </cell>
        </row>
        <row r="333989">
          <cell r="B333989">
            <v>1</v>
          </cell>
        </row>
        <row r="333990">
          <cell r="B333990">
            <v>1</v>
          </cell>
        </row>
        <row r="333991">
          <cell r="B333991">
            <v>1</v>
          </cell>
        </row>
        <row r="333992">
          <cell r="B333992">
            <v>1</v>
          </cell>
        </row>
        <row r="333993">
          <cell r="B333993">
            <v>1</v>
          </cell>
        </row>
        <row r="333994">
          <cell r="B333994">
            <v>1</v>
          </cell>
        </row>
        <row r="333995">
          <cell r="B333995">
            <v>1</v>
          </cell>
        </row>
        <row r="333996">
          <cell r="B333996">
            <v>1</v>
          </cell>
        </row>
        <row r="333997">
          <cell r="B333997">
            <v>1</v>
          </cell>
        </row>
        <row r="333998">
          <cell r="B333998">
            <v>1</v>
          </cell>
        </row>
        <row r="333999">
          <cell r="B333999">
            <v>1</v>
          </cell>
        </row>
        <row r="334000">
          <cell r="B334000">
            <v>1</v>
          </cell>
        </row>
        <row r="334001">
          <cell r="B334001">
            <v>1</v>
          </cell>
        </row>
        <row r="334002">
          <cell r="B334002">
            <v>1</v>
          </cell>
        </row>
        <row r="334003">
          <cell r="B334003">
            <v>1</v>
          </cell>
        </row>
        <row r="334004">
          <cell r="B334004">
            <v>1</v>
          </cell>
        </row>
        <row r="334005">
          <cell r="B334005">
            <v>1</v>
          </cell>
        </row>
        <row r="334006">
          <cell r="B334006">
            <v>1</v>
          </cell>
        </row>
        <row r="334007">
          <cell r="B334007">
            <v>1</v>
          </cell>
        </row>
        <row r="334008">
          <cell r="B334008">
            <v>1</v>
          </cell>
        </row>
        <row r="334009">
          <cell r="B334009">
            <v>1</v>
          </cell>
        </row>
        <row r="334010">
          <cell r="B334010">
            <v>1</v>
          </cell>
        </row>
        <row r="334011">
          <cell r="B334011">
            <v>1</v>
          </cell>
        </row>
        <row r="334012">
          <cell r="B334012">
            <v>1</v>
          </cell>
        </row>
        <row r="334013">
          <cell r="B334013">
            <v>1</v>
          </cell>
        </row>
        <row r="334014">
          <cell r="B334014">
            <v>1</v>
          </cell>
        </row>
        <row r="334015">
          <cell r="B334015">
            <v>1</v>
          </cell>
        </row>
        <row r="334016">
          <cell r="B334016">
            <v>1</v>
          </cell>
        </row>
        <row r="334017">
          <cell r="B334017">
            <v>1</v>
          </cell>
        </row>
        <row r="334018">
          <cell r="B334018">
            <v>1</v>
          </cell>
        </row>
        <row r="334019">
          <cell r="B334019">
            <v>1</v>
          </cell>
        </row>
        <row r="334020">
          <cell r="B334020">
            <v>1</v>
          </cell>
        </row>
        <row r="334021">
          <cell r="B334021">
            <v>1</v>
          </cell>
        </row>
        <row r="334022">
          <cell r="B334022">
            <v>1</v>
          </cell>
        </row>
        <row r="334023">
          <cell r="B334023">
            <v>1</v>
          </cell>
        </row>
        <row r="334024">
          <cell r="B334024">
            <v>1</v>
          </cell>
        </row>
        <row r="334025">
          <cell r="B334025">
            <v>1</v>
          </cell>
        </row>
        <row r="334026">
          <cell r="B334026">
            <v>1</v>
          </cell>
        </row>
        <row r="334027">
          <cell r="B334027">
            <v>1</v>
          </cell>
        </row>
        <row r="334028">
          <cell r="B334028">
            <v>1</v>
          </cell>
        </row>
        <row r="334029">
          <cell r="B334029">
            <v>1</v>
          </cell>
        </row>
        <row r="334030">
          <cell r="B334030">
            <v>1</v>
          </cell>
        </row>
        <row r="334031">
          <cell r="B334031">
            <v>1</v>
          </cell>
        </row>
        <row r="334032">
          <cell r="B334032">
            <v>1</v>
          </cell>
        </row>
        <row r="334033">
          <cell r="B334033">
            <v>1</v>
          </cell>
        </row>
        <row r="334034">
          <cell r="B334034">
            <v>1</v>
          </cell>
        </row>
        <row r="334035">
          <cell r="B334035">
            <v>1</v>
          </cell>
        </row>
        <row r="334036">
          <cell r="B334036">
            <v>1</v>
          </cell>
        </row>
        <row r="334037">
          <cell r="B334037">
            <v>1</v>
          </cell>
        </row>
        <row r="334038">
          <cell r="B334038">
            <v>1</v>
          </cell>
        </row>
        <row r="334039">
          <cell r="B334039">
            <v>1</v>
          </cell>
        </row>
        <row r="334040">
          <cell r="B334040">
            <v>1</v>
          </cell>
        </row>
        <row r="334041">
          <cell r="B334041">
            <v>1</v>
          </cell>
        </row>
        <row r="334042">
          <cell r="B334042">
            <v>1</v>
          </cell>
        </row>
        <row r="334043">
          <cell r="B334043">
            <v>1</v>
          </cell>
        </row>
        <row r="334044">
          <cell r="B334044">
            <v>1</v>
          </cell>
        </row>
        <row r="334045">
          <cell r="B334045">
            <v>1</v>
          </cell>
        </row>
        <row r="334046">
          <cell r="B334046">
            <v>1</v>
          </cell>
        </row>
        <row r="334047">
          <cell r="B334047">
            <v>1</v>
          </cell>
        </row>
        <row r="334048">
          <cell r="B334048">
            <v>1</v>
          </cell>
        </row>
        <row r="334049">
          <cell r="B334049">
            <v>1</v>
          </cell>
        </row>
        <row r="334050">
          <cell r="B334050">
            <v>1</v>
          </cell>
        </row>
        <row r="334051">
          <cell r="B334051">
            <v>1</v>
          </cell>
        </row>
        <row r="334052">
          <cell r="B334052">
            <v>1</v>
          </cell>
        </row>
        <row r="334053">
          <cell r="B334053">
            <v>1</v>
          </cell>
        </row>
        <row r="334054">
          <cell r="B334054">
            <v>1</v>
          </cell>
        </row>
        <row r="334055">
          <cell r="B334055">
            <v>1</v>
          </cell>
        </row>
        <row r="334056">
          <cell r="B334056">
            <v>1</v>
          </cell>
        </row>
        <row r="334057">
          <cell r="B334057">
            <v>1</v>
          </cell>
        </row>
        <row r="334058">
          <cell r="B334058">
            <v>1</v>
          </cell>
        </row>
        <row r="334059">
          <cell r="B334059">
            <v>1</v>
          </cell>
        </row>
        <row r="334060">
          <cell r="B334060">
            <v>1</v>
          </cell>
        </row>
        <row r="334061">
          <cell r="B334061">
            <v>1</v>
          </cell>
        </row>
        <row r="334062">
          <cell r="B334062">
            <v>1</v>
          </cell>
        </row>
        <row r="334063">
          <cell r="B334063">
            <v>1</v>
          </cell>
        </row>
        <row r="334064">
          <cell r="B334064">
            <v>1</v>
          </cell>
        </row>
        <row r="334065">
          <cell r="B334065">
            <v>1</v>
          </cell>
        </row>
        <row r="334066">
          <cell r="B334066">
            <v>1</v>
          </cell>
        </row>
        <row r="334067">
          <cell r="B334067">
            <v>1</v>
          </cell>
        </row>
        <row r="334068">
          <cell r="B334068">
            <v>1</v>
          </cell>
        </row>
        <row r="334069">
          <cell r="B334069">
            <v>1</v>
          </cell>
        </row>
        <row r="334070">
          <cell r="B334070">
            <v>1</v>
          </cell>
        </row>
        <row r="334071">
          <cell r="B334071">
            <v>1</v>
          </cell>
        </row>
        <row r="334072">
          <cell r="B334072">
            <v>1</v>
          </cell>
        </row>
        <row r="334073">
          <cell r="B334073">
            <v>1</v>
          </cell>
        </row>
        <row r="334074">
          <cell r="B334074">
            <v>1</v>
          </cell>
        </row>
        <row r="334075">
          <cell r="B334075">
            <v>1</v>
          </cell>
        </row>
        <row r="334076">
          <cell r="B334076">
            <v>1</v>
          </cell>
        </row>
        <row r="334077">
          <cell r="B334077">
            <v>1</v>
          </cell>
        </row>
        <row r="334078">
          <cell r="B334078">
            <v>1</v>
          </cell>
        </row>
        <row r="334079">
          <cell r="B334079">
            <v>1</v>
          </cell>
        </row>
        <row r="334080">
          <cell r="B334080">
            <v>1</v>
          </cell>
        </row>
        <row r="334081">
          <cell r="B334081">
            <v>1</v>
          </cell>
        </row>
        <row r="334082">
          <cell r="B334082">
            <v>1</v>
          </cell>
        </row>
        <row r="334083">
          <cell r="B334083">
            <v>1</v>
          </cell>
        </row>
        <row r="334084">
          <cell r="B334084">
            <v>1</v>
          </cell>
        </row>
        <row r="334085">
          <cell r="B334085">
            <v>1</v>
          </cell>
        </row>
        <row r="334086">
          <cell r="B334086">
            <v>1</v>
          </cell>
        </row>
        <row r="334087">
          <cell r="B334087">
            <v>1</v>
          </cell>
        </row>
        <row r="334088">
          <cell r="B334088">
            <v>1</v>
          </cell>
        </row>
        <row r="334089">
          <cell r="B334089">
            <v>1</v>
          </cell>
        </row>
        <row r="334090">
          <cell r="B334090">
            <v>1</v>
          </cell>
        </row>
        <row r="334091">
          <cell r="B334091">
            <v>1</v>
          </cell>
        </row>
        <row r="334092">
          <cell r="B334092">
            <v>1</v>
          </cell>
        </row>
        <row r="334093">
          <cell r="B334093">
            <v>1</v>
          </cell>
        </row>
        <row r="334094">
          <cell r="B334094">
            <v>1</v>
          </cell>
        </row>
        <row r="334095">
          <cell r="B334095">
            <v>1</v>
          </cell>
        </row>
        <row r="334096">
          <cell r="B334096">
            <v>1</v>
          </cell>
        </row>
        <row r="334097">
          <cell r="B334097">
            <v>1</v>
          </cell>
        </row>
        <row r="334098">
          <cell r="B334098">
            <v>1</v>
          </cell>
        </row>
        <row r="334099">
          <cell r="B334099">
            <v>1</v>
          </cell>
        </row>
        <row r="334100">
          <cell r="B334100">
            <v>1</v>
          </cell>
        </row>
        <row r="334101">
          <cell r="B334101">
            <v>1</v>
          </cell>
        </row>
        <row r="334102">
          <cell r="B334102">
            <v>1</v>
          </cell>
        </row>
        <row r="334103">
          <cell r="B334103">
            <v>1</v>
          </cell>
        </row>
        <row r="334104">
          <cell r="B334104">
            <v>1</v>
          </cell>
        </row>
        <row r="334105">
          <cell r="B334105">
            <v>1</v>
          </cell>
        </row>
        <row r="334106">
          <cell r="B334106">
            <v>1</v>
          </cell>
        </row>
        <row r="334107">
          <cell r="B334107">
            <v>1</v>
          </cell>
        </row>
        <row r="334108">
          <cell r="B334108">
            <v>1</v>
          </cell>
        </row>
        <row r="334109">
          <cell r="B334109">
            <v>1</v>
          </cell>
        </row>
        <row r="334110">
          <cell r="B334110">
            <v>1</v>
          </cell>
        </row>
        <row r="334111">
          <cell r="B334111">
            <v>1</v>
          </cell>
        </row>
        <row r="334112">
          <cell r="B334112">
            <v>1</v>
          </cell>
        </row>
        <row r="334113">
          <cell r="B334113">
            <v>1</v>
          </cell>
        </row>
        <row r="334114">
          <cell r="B334114">
            <v>1</v>
          </cell>
        </row>
        <row r="334115">
          <cell r="B334115">
            <v>1</v>
          </cell>
        </row>
        <row r="334116">
          <cell r="B334116">
            <v>1</v>
          </cell>
        </row>
        <row r="334117">
          <cell r="B334117">
            <v>1</v>
          </cell>
        </row>
        <row r="334118">
          <cell r="B334118">
            <v>1</v>
          </cell>
        </row>
        <row r="334119">
          <cell r="B334119">
            <v>1</v>
          </cell>
        </row>
        <row r="334120">
          <cell r="B334120">
            <v>1</v>
          </cell>
        </row>
        <row r="334121">
          <cell r="B334121">
            <v>1</v>
          </cell>
        </row>
        <row r="334122">
          <cell r="B334122">
            <v>1</v>
          </cell>
        </row>
        <row r="334123">
          <cell r="B334123">
            <v>1</v>
          </cell>
        </row>
        <row r="334124">
          <cell r="B334124">
            <v>1</v>
          </cell>
        </row>
        <row r="334125">
          <cell r="B334125">
            <v>1</v>
          </cell>
        </row>
        <row r="334126">
          <cell r="B334126">
            <v>1</v>
          </cell>
        </row>
        <row r="334127">
          <cell r="B334127">
            <v>1</v>
          </cell>
        </row>
        <row r="334128">
          <cell r="B334128">
            <v>1</v>
          </cell>
        </row>
        <row r="334129">
          <cell r="B334129">
            <v>1</v>
          </cell>
        </row>
        <row r="334130">
          <cell r="B334130">
            <v>1</v>
          </cell>
        </row>
        <row r="334131">
          <cell r="B334131">
            <v>1</v>
          </cell>
        </row>
        <row r="334132">
          <cell r="B334132">
            <v>1</v>
          </cell>
        </row>
        <row r="334133">
          <cell r="B334133">
            <v>1</v>
          </cell>
        </row>
        <row r="334134">
          <cell r="B334134">
            <v>1</v>
          </cell>
        </row>
        <row r="334135">
          <cell r="B334135">
            <v>1</v>
          </cell>
        </row>
        <row r="334136">
          <cell r="B334136">
            <v>1</v>
          </cell>
        </row>
        <row r="334137">
          <cell r="B334137">
            <v>1</v>
          </cell>
        </row>
        <row r="334138">
          <cell r="B334138">
            <v>1</v>
          </cell>
        </row>
        <row r="334139">
          <cell r="B334139">
            <v>1</v>
          </cell>
        </row>
        <row r="334140">
          <cell r="B334140">
            <v>1</v>
          </cell>
        </row>
        <row r="334141">
          <cell r="B334141">
            <v>1</v>
          </cell>
        </row>
        <row r="334142">
          <cell r="B334142">
            <v>1</v>
          </cell>
        </row>
        <row r="334143">
          <cell r="B334143">
            <v>1</v>
          </cell>
        </row>
        <row r="334144">
          <cell r="B334144">
            <v>1</v>
          </cell>
        </row>
        <row r="334145">
          <cell r="B334145">
            <v>1</v>
          </cell>
        </row>
        <row r="334146">
          <cell r="B334146">
            <v>1</v>
          </cell>
        </row>
        <row r="334147">
          <cell r="B334147">
            <v>1</v>
          </cell>
        </row>
        <row r="334148">
          <cell r="B334148">
            <v>1</v>
          </cell>
        </row>
        <row r="334149">
          <cell r="B334149">
            <v>1</v>
          </cell>
        </row>
        <row r="334150">
          <cell r="B334150">
            <v>1</v>
          </cell>
        </row>
        <row r="334151">
          <cell r="B334151">
            <v>1</v>
          </cell>
        </row>
        <row r="334152">
          <cell r="B334152">
            <v>1</v>
          </cell>
        </row>
        <row r="334153">
          <cell r="B334153">
            <v>1</v>
          </cell>
        </row>
        <row r="334154">
          <cell r="B334154">
            <v>1</v>
          </cell>
        </row>
        <row r="334155">
          <cell r="B334155">
            <v>1</v>
          </cell>
        </row>
        <row r="334156">
          <cell r="B334156">
            <v>1</v>
          </cell>
        </row>
        <row r="334157">
          <cell r="B334157">
            <v>1</v>
          </cell>
        </row>
        <row r="334158">
          <cell r="B334158">
            <v>1</v>
          </cell>
        </row>
        <row r="334159">
          <cell r="B334159">
            <v>1</v>
          </cell>
        </row>
        <row r="334160">
          <cell r="B334160">
            <v>1</v>
          </cell>
        </row>
        <row r="334161">
          <cell r="B334161">
            <v>1</v>
          </cell>
        </row>
        <row r="334162">
          <cell r="B334162">
            <v>1</v>
          </cell>
        </row>
        <row r="334163">
          <cell r="B334163">
            <v>1</v>
          </cell>
        </row>
        <row r="334164">
          <cell r="B334164">
            <v>1</v>
          </cell>
        </row>
        <row r="334165">
          <cell r="B334165">
            <v>1</v>
          </cell>
        </row>
        <row r="334166">
          <cell r="B334166">
            <v>1</v>
          </cell>
        </row>
        <row r="334167">
          <cell r="B334167">
            <v>1</v>
          </cell>
        </row>
        <row r="334168">
          <cell r="B334168">
            <v>1</v>
          </cell>
        </row>
        <row r="334169">
          <cell r="B334169">
            <v>1</v>
          </cell>
        </row>
        <row r="334170">
          <cell r="B334170">
            <v>1</v>
          </cell>
        </row>
        <row r="334171">
          <cell r="B334171">
            <v>1</v>
          </cell>
        </row>
        <row r="334172">
          <cell r="B334172">
            <v>1</v>
          </cell>
        </row>
        <row r="334173">
          <cell r="B334173">
            <v>1</v>
          </cell>
        </row>
        <row r="334174">
          <cell r="B334174">
            <v>1</v>
          </cell>
        </row>
        <row r="334175">
          <cell r="B334175">
            <v>1</v>
          </cell>
        </row>
        <row r="334176">
          <cell r="B334176">
            <v>1</v>
          </cell>
        </row>
        <row r="334177">
          <cell r="B334177">
            <v>1</v>
          </cell>
        </row>
        <row r="334178">
          <cell r="B334178">
            <v>1</v>
          </cell>
        </row>
        <row r="334179">
          <cell r="B334179">
            <v>1</v>
          </cell>
        </row>
        <row r="334180">
          <cell r="B334180">
            <v>1</v>
          </cell>
        </row>
        <row r="334181">
          <cell r="B334181">
            <v>1</v>
          </cell>
        </row>
        <row r="334182">
          <cell r="B334182">
            <v>1</v>
          </cell>
        </row>
        <row r="334183">
          <cell r="B334183">
            <v>1</v>
          </cell>
        </row>
        <row r="334184">
          <cell r="B334184">
            <v>1</v>
          </cell>
        </row>
        <row r="334185">
          <cell r="B334185">
            <v>1</v>
          </cell>
        </row>
        <row r="334186">
          <cell r="B334186">
            <v>1</v>
          </cell>
        </row>
        <row r="334187">
          <cell r="B334187">
            <v>1</v>
          </cell>
        </row>
        <row r="334188">
          <cell r="B334188">
            <v>1</v>
          </cell>
        </row>
        <row r="334189">
          <cell r="B334189">
            <v>1</v>
          </cell>
        </row>
        <row r="334190">
          <cell r="B334190">
            <v>1</v>
          </cell>
        </row>
        <row r="334191">
          <cell r="B334191">
            <v>1</v>
          </cell>
        </row>
        <row r="334192">
          <cell r="B334192">
            <v>1</v>
          </cell>
        </row>
        <row r="334193">
          <cell r="B334193">
            <v>1</v>
          </cell>
        </row>
        <row r="334194">
          <cell r="B334194">
            <v>1</v>
          </cell>
        </row>
        <row r="334195">
          <cell r="B334195">
            <v>1</v>
          </cell>
        </row>
        <row r="334196">
          <cell r="B334196">
            <v>1</v>
          </cell>
        </row>
        <row r="334197">
          <cell r="B334197">
            <v>1</v>
          </cell>
        </row>
        <row r="334198">
          <cell r="B334198">
            <v>1</v>
          </cell>
        </row>
        <row r="334199">
          <cell r="B334199">
            <v>1</v>
          </cell>
        </row>
        <row r="334200">
          <cell r="B334200">
            <v>1</v>
          </cell>
        </row>
        <row r="334201">
          <cell r="B334201">
            <v>1</v>
          </cell>
        </row>
        <row r="334202">
          <cell r="B334202">
            <v>1</v>
          </cell>
        </row>
        <row r="334203">
          <cell r="B334203">
            <v>1</v>
          </cell>
        </row>
        <row r="334204">
          <cell r="B334204">
            <v>1</v>
          </cell>
        </row>
        <row r="334205">
          <cell r="B334205">
            <v>1</v>
          </cell>
        </row>
        <row r="334206">
          <cell r="B334206">
            <v>1</v>
          </cell>
        </row>
        <row r="334207">
          <cell r="B334207">
            <v>1</v>
          </cell>
        </row>
        <row r="334208">
          <cell r="B334208">
            <v>1</v>
          </cell>
        </row>
        <row r="334209">
          <cell r="B334209">
            <v>1</v>
          </cell>
        </row>
        <row r="334210">
          <cell r="B334210">
            <v>1</v>
          </cell>
        </row>
        <row r="334211">
          <cell r="B334211">
            <v>1</v>
          </cell>
        </row>
        <row r="334212">
          <cell r="B334212">
            <v>1</v>
          </cell>
        </row>
        <row r="334213">
          <cell r="B334213">
            <v>1</v>
          </cell>
        </row>
        <row r="334214">
          <cell r="B334214">
            <v>1</v>
          </cell>
        </row>
        <row r="334215">
          <cell r="B334215">
            <v>1</v>
          </cell>
        </row>
        <row r="334216">
          <cell r="B334216">
            <v>1</v>
          </cell>
        </row>
        <row r="334217">
          <cell r="B334217">
            <v>1</v>
          </cell>
        </row>
        <row r="334218">
          <cell r="B334218">
            <v>1</v>
          </cell>
        </row>
        <row r="334219">
          <cell r="B334219">
            <v>1</v>
          </cell>
        </row>
        <row r="334220">
          <cell r="B334220">
            <v>1</v>
          </cell>
        </row>
        <row r="334221">
          <cell r="B334221">
            <v>1</v>
          </cell>
        </row>
        <row r="334222">
          <cell r="B334222">
            <v>1</v>
          </cell>
        </row>
        <row r="334223">
          <cell r="B334223">
            <v>1</v>
          </cell>
        </row>
        <row r="334224">
          <cell r="B334224">
            <v>1</v>
          </cell>
        </row>
        <row r="334225">
          <cell r="B334225">
            <v>1</v>
          </cell>
        </row>
        <row r="334226">
          <cell r="B334226">
            <v>1</v>
          </cell>
        </row>
        <row r="334227">
          <cell r="B334227">
            <v>1</v>
          </cell>
        </row>
        <row r="334228">
          <cell r="B334228">
            <v>1</v>
          </cell>
        </row>
        <row r="334229">
          <cell r="B334229">
            <v>1</v>
          </cell>
        </row>
        <row r="334230">
          <cell r="B334230">
            <v>1</v>
          </cell>
        </row>
        <row r="334231">
          <cell r="B334231">
            <v>1</v>
          </cell>
        </row>
        <row r="334232">
          <cell r="B334232">
            <v>1</v>
          </cell>
        </row>
        <row r="334233">
          <cell r="B334233">
            <v>1</v>
          </cell>
        </row>
        <row r="334234">
          <cell r="B334234">
            <v>1</v>
          </cell>
        </row>
        <row r="334235">
          <cell r="B334235">
            <v>1</v>
          </cell>
        </row>
        <row r="334236">
          <cell r="B334236">
            <v>1</v>
          </cell>
        </row>
        <row r="334237">
          <cell r="B334237">
            <v>1</v>
          </cell>
        </row>
        <row r="334238">
          <cell r="B334238">
            <v>1</v>
          </cell>
        </row>
        <row r="334239">
          <cell r="B334239">
            <v>1</v>
          </cell>
        </row>
        <row r="334240">
          <cell r="B334240">
            <v>1</v>
          </cell>
        </row>
        <row r="334241">
          <cell r="B334241">
            <v>1</v>
          </cell>
        </row>
        <row r="334242">
          <cell r="B334242">
            <v>1</v>
          </cell>
        </row>
        <row r="334243">
          <cell r="B334243">
            <v>1</v>
          </cell>
        </row>
        <row r="334244">
          <cell r="B334244">
            <v>1</v>
          </cell>
        </row>
        <row r="334245">
          <cell r="B334245">
            <v>1</v>
          </cell>
        </row>
        <row r="334246">
          <cell r="B334246">
            <v>1</v>
          </cell>
        </row>
        <row r="334247">
          <cell r="B334247">
            <v>1</v>
          </cell>
        </row>
        <row r="334248">
          <cell r="B334248">
            <v>1</v>
          </cell>
        </row>
        <row r="334249">
          <cell r="B334249">
            <v>1</v>
          </cell>
        </row>
        <row r="334250">
          <cell r="B334250">
            <v>1</v>
          </cell>
        </row>
        <row r="334251">
          <cell r="B334251">
            <v>1</v>
          </cell>
        </row>
        <row r="334252">
          <cell r="B334252">
            <v>1</v>
          </cell>
        </row>
        <row r="334253">
          <cell r="B334253">
            <v>1</v>
          </cell>
        </row>
        <row r="334254">
          <cell r="B334254">
            <v>1</v>
          </cell>
        </row>
        <row r="334255">
          <cell r="B334255">
            <v>1</v>
          </cell>
        </row>
        <row r="334256">
          <cell r="B334256">
            <v>1</v>
          </cell>
        </row>
        <row r="334257">
          <cell r="B334257">
            <v>1</v>
          </cell>
        </row>
        <row r="334258">
          <cell r="B334258">
            <v>1</v>
          </cell>
        </row>
        <row r="334259">
          <cell r="B334259">
            <v>1</v>
          </cell>
        </row>
        <row r="334260">
          <cell r="B334260">
            <v>1</v>
          </cell>
        </row>
        <row r="334261">
          <cell r="B334261">
            <v>1</v>
          </cell>
        </row>
        <row r="334262">
          <cell r="B334262">
            <v>1</v>
          </cell>
        </row>
        <row r="334263">
          <cell r="B334263">
            <v>1</v>
          </cell>
        </row>
        <row r="334264">
          <cell r="B334264">
            <v>1</v>
          </cell>
        </row>
        <row r="334265">
          <cell r="B334265">
            <v>1</v>
          </cell>
        </row>
        <row r="334266">
          <cell r="B334266">
            <v>1</v>
          </cell>
        </row>
        <row r="334267">
          <cell r="B334267">
            <v>1</v>
          </cell>
        </row>
        <row r="334268">
          <cell r="B334268">
            <v>1</v>
          </cell>
        </row>
        <row r="334269">
          <cell r="B334269">
            <v>1</v>
          </cell>
        </row>
        <row r="334270">
          <cell r="B334270">
            <v>1</v>
          </cell>
        </row>
        <row r="334271">
          <cell r="B334271">
            <v>1</v>
          </cell>
        </row>
        <row r="334272">
          <cell r="B334272">
            <v>1</v>
          </cell>
        </row>
        <row r="334273">
          <cell r="B334273">
            <v>1</v>
          </cell>
        </row>
        <row r="334274">
          <cell r="B334274">
            <v>1</v>
          </cell>
        </row>
        <row r="334275">
          <cell r="B334275">
            <v>1</v>
          </cell>
        </row>
        <row r="334276">
          <cell r="B334276">
            <v>1</v>
          </cell>
        </row>
        <row r="334277">
          <cell r="B334277">
            <v>1</v>
          </cell>
        </row>
        <row r="334278">
          <cell r="B334278">
            <v>1</v>
          </cell>
        </row>
        <row r="334279">
          <cell r="B334279">
            <v>1</v>
          </cell>
        </row>
        <row r="334280">
          <cell r="B334280">
            <v>1</v>
          </cell>
        </row>
        <row r="334281">
          <cell r="B334281">
            <v>1</v>
          </cell>
        </row>
        <row r="334282">
          <cell r="B334282">
            <v>1</v>
          </cell>
        </row>
        <row r="334283">
          <cell r="B334283">
            <v>1</v>
          </cell>
        </row>
        <row r="334284">
          <cell r="B334284">
            <v>1</v>
          </cell>
        </row>
        <row r="334285">
          <cell r="B334285">
            <v>1</v>
          </cell>
        </row>
        <row r="334286">
          <cell r="B334286">
            <v>1</v>
          </cell>
        </row>
        <row r="334287">
          <cell r="B334287">
            <v>1</v>
          </cell>
        </row>
        <row r="334288">
          <cell r="B334288">
            <v>1</v>
          </cell>
        </row>
        <row r="334289">
          <cell r="B334289">
            <v>1</v>
          </cell>
        </row>
        <row r="334290">
          <cell r="B334290">
            <v>1</v>
          </cell>
        </row>
        <row r="334291">
          <cell r="B334291">
            <v>1</v>
          </cell>
        </row>
        <row r="334292">
          <cell r="B334292">
            <v>1</v>
          </cell>
        </row>
        <row r="334293">
          <cell r="B334293">
            <v>1</v>
          </cell>
        </row>
        <row r="334294">
          <cell r="B334294">
            <v>1</v>
          </cell>
        </row>
        <row r="334295">
          <cell r="B334295">
            <v>1</v>
          </cell>
        </row>
        <row r="334296">
          <cell r="B334296">
            <v>1</v>
          </cell>
        </row>
        <row r="334297">
          <cell r="B334297">
            <v>1</v>
          </cell>
        </row>
        <row r="334298">
          <cell r="B334298">
            <v>1</v>
          </cell>
        </row>
        <row r="334299">
          <cell r="B334299">
            <v>1</v>
          </cell>
        </row>
        <row r="334300">
          <cell r="B334300">
            <v>1</v>
          </cell>
        </row>
        <row r="334301">
          <cell r="B334301">
            <v>1</v>
          </cell>
        </row>
        <row r="334302">
          <cell r="B334302">
            <v>1</v>
          </cell>
        </row>
        <row r="334303">
          <cell r="B334303">
            <v>1</v>
          </cell>
        </row>
        <row r="334304">
          <cell r="B334304">
            <v>1</v>
          </cell>
        </row>
        <row r="334305">
          <cell r="B334305">
            <v>1</v>
          </cell>
        </row>
        <row r="334306">
          <cell r="B334306">
            <v>1</v>
          </cell>
        </row>
        <row r="334307">
          <cell r="B334307">
            <v>1</v>
          </cell>
        </row>
        <row r="334308">
          <cell r="B334308">
            <v>1</v>
          </cell>
        </row>
        <row r="334309">
          <cell r="B334309">
            <v>1</v>
          </cell>
        </row>
        <row r="334310">
          <cell r="B334310">
            <v>1</v>
          </cell>
        </row>
        <row r="334311">
          <cell r="B334311">
            <v>1</v>
          </cell>
        </row>
        <row r="334312">
          <cell r="B334312">
            <v>1</v>
          </cell>
        </row>
        <row r="334313">
          <cell r="B334313">
            <v>1</v>
          </cell>
        </row>
        <row r="334314">
          <cell r="B334314">
            <v>1</v>
          </cell>
        </row>
        <row r="334315">
          <cell r="B334315">
            <v>1</v>
          </cell>
        </row>
        <row r="334316">
          <cell r="B334316">
            <v>1</v>
          </cell>
        </row>
        <row r="334317">
          <cell r="B334317">
            <v>1</v>
          </cell>
        </row>
        <row r="334318">
          <cell r="B334318">
            <v>1</v>
          </cell>
        </row>
        <row r="334319">
          <cell r="B334319">
            <v>1</v>
          </cell>
        </row>
        <row r="334320">
          <cell r="B334320">
            <v>1</v>
          </cell>
        </row>
        <row r="334321">
          <cell r="B334321">
            <v>1</v>
          </cell>
        </row>
        <row r="334322">
          <cell r="B334322">
            <v>1</v>
          </cell>
        </row>
        <row r="334323">
          <cell r="B334323">
            <v>1</v>
          </cell>
        </row>
        <row r="334324">
          <cell r="B334324">
            <v>1</v>
          </cell>
        </row>
        <row r="334325">
          <cell r="B334325">
            <v>1</v>
          </cell>
        </row>
        <row r="334326">
          <cell r="B334326">
            <v>1</v>
          </cell>
        </row>
        <row r="334327">
          <cell r="B334327">
            <v>1</v>
          </cell>
        </row>
        <row r="334328">
          <cell r="B334328">
            <v>1</v>
          </cell>
        </row>
        <row r="334329">
          <cell r="B334329">
            <v>1</v>
          </cell>
        </row>
        <row r="334330">
          <cell r="B334330">
            <v>1</v>
          </cell>
        </row>
        <row r="334331">
          <cell r="B334331">
            <v>1</v>
          </cell>
        </row>
        <row r="334332">
          <cell r="B334332">
            <v>1</v>
          </cell>
        </row>
        <row r="334333">
          <cell r="B334333">
            <v>1</v>
          </cell>
        </row>
        <row r="334334">
          <cell r="B334334">
            <v>1</v>
          </cell>
        </row>
        <row r="334335">
          <cell r="B334335">
            <v>1</v>
          </cell>
        </row>
        <row r="334336">
          <cell r="B334336">
            <v>1</v>
          </cell>
        </row>
        <row r="334337">
          <cell r="B334337">
            <v>1</v>
          </cell>
        </row>
        <row r="334338">
          <cell r="B334338">
            <v>1</v>
          </cell>
        </row>
        <row r="334339">
          <cell r="B334339">
            <v>1</v>
          </cell>
        </row>
        <row r="334340">
          <cell r="B334340">
            <v>1</v>
          </cell>
        </row>
        <row r="334341">
          <cell r="B334341">
            <v>1</v>
          </cell>
        </row>
        <row r="334342">
          <cell r="B334342">
            <v>1</v>
          </cell>
        </row>
        <row r="334343">
          <cell r="B334343">
            <v>1</v>
          </cell>
        </row>
        <row r="334344">
          <cell r="B334344">
            <v>1</v>
          </cell>
        </row>
        <row r="334345">
          <cell r="B334345">
            <v>1</v>
          </cell>
        </row>
        <row r="334346">
          <cell r="B334346">
            <v>1</v>
          </cell>
        </row>
        <row r="334347">
          <cell r="B334347">
            <v>1</v>
          </cell>
        </row>
        <row r="334348">
          <cell r="B334348">
            <v>1</v>
          </cell>
        </row>
        <row r="334349">
          <cell r="B334349">
            <v>1</v>
          </cell>
        </row>
        <row r="334350">
          <cell r="B334350">
            <v>1</v>
          </cell>
        </row>
        <row r="334351">
          <cell r="B334351">
            <v>1</v>
          </cell>
        </row>
        <row r="334352">
          <cell r="B334352">
            <v>1</v>
          </cell>
        </row>
        <row r="334353">
          <cell r="B334353">
            <v>1</v>
          </cell>
        </row>
        <row r="334354">
          <cell r="B334354">
            <v>1</v>
          </cell>
        </row>
        <row r="334355">
          <cell r="B334355">
            <v>1</v>
          </cell>
        </row>
        <row r="334356">
          <cell r="B334356">
            <v>1</v>
          </cell>
        </row>
        <row r="334357">
          <cell r="B334357">
            <v>1</v>
          </cell>
        </row>
        <row r="334358">
          <cell r="B334358">
            <v>1</v>
          </cell>
        </row>
        <row r="334359">
          <cell r="B334359">
            <v>1</v>
          </cell>
        </row>
        <row r="334360">
          <cell r="B334360">
            <v>1</v>
          </cell>
        </row>
        <row r="334361">
          <cell r="B334361">
            <v>1</v>
          </cell>
        </row>
        <row r="334362">
          <cell r="B334362">
            <v>1</v>
          </cell>
        </row>
        <row r="334363">
          <cell r="B334363">
            <v>1</v>
          </cell>
        </row>
        <row r="334364">
          <cell r="B334364">
            <v>1</v>
          </cell>
        </row>
        <row r="334365">
          <cell r="B334365">
            <v>1</v>
          </cell>
        </row>
        <row r="334366">
          <cell r="B334366">
            <v>1</v>
          </cell>
        </row>
        <row r="334367">
          <cell r="B334367">
            <v>1</v>
          </cell>
        </row>
        <row r="334368">
          <cell r="B334368">
            <v>1</v>
          </cell>
        </row>
        <row r="334369">
          <cell r="B334369">
            <v>1</v>
          </cell>
        </row>
        <row r="334370">
          <cell r="B334370">
            <v>1</v>
          </cell>
        </row>
        <row r="334371">
          <cell r="B334371">
            <v>1</v>
          </cell>
        </row>
        <row r="334372">
          <cell r="B334372">
            <v>1</v>
          </cell>
        </row>
        <row r="334373">
          <cell r="B334373">
            <v>1</v>
          </cell>
        </row>
        <row r="334374">
          <cell r="B334374">
            <v>1</v>
          </cell>
        </row>
        <row r="334375">
          <cell r="B334375">
            <v>1</v>
          </cell>
        </row>
        <row r="334376">
          <cell r="B334376">
            <v>1</v>
          </cell>
        </row>
        <row r="334377">
          <cell r="B334377">
            <v>1</v>
          </cell>
        </row>
        <row r="334378">
          <cell r="B334378">
            <v>1</v>
          </cell>
        </row>
        <row r="334379">
          <cell r="B334379">
            <v>1</v>
          </cell>
        </row>
        <row r="334380">
          <cell r="B334380">
            <v>1</v>
          </cell>
        </row>
        <row r="334381">
          <cell r="B334381">
            <v>1</v>
          </cell>
        </row>
        <row r="334382">
          <cell r="B334382">
            <v>1</v>
          </cell>
        </row>
        <row r="334383">
          <cell r="B334383">
            <v>1</v>
          </cell>
        </row>
        <row r="334384">
          <cell r="B334384">
            <v>1</v>
          </cell>
        </row>
        <row r="334385">
          <cell r="B334385">
            <v>1</v>
          </cell>
        </row>
        <row r="334386">
          <cell r="B334386">
            <v>1</v>
          </cell>
        </row>
        <row r="334387">
          <cell r="B334387">
            <v>1</v>
          </cell>
        </row>
        <row r="334388">
          <cell r="B334388">
            <v>1</v>
          </cell>
        </row>
        <row r="334389">
          <cell r="B334389">
            <v>1</v>
          </cell>
        </row>
        <row r="334390">
          <cell r="B334390">
            <v>1</v>
          </cell>
        </row>
        <row r="334391">
          <cell r="B334391">
            <v>1</v>
          </cell>
        </row>
        <row r="334392">
          <cell r="B334392">
            <v>1</v>
          </cell>
        </row>
        <row r="334393">
          <cell r="B334393">
            <v>1</v>
          </cell>
        </row>
        <row r="334394">
          <cell r="B334394">
            <v>1</v>
          </cell>
        </row>
        <row r="334395">
          <cell r="B334395">
            <v>1</v>
          </cell>
        </row>
        <row r="334396">
          <cell r="B334396">
            <v>1</v>
          </cell>
        </row>
        <row r="334397">
          <cell r="B334397">
            <v>1</v>
          </cell>
        </row>
        <row r="334398">
          <cell r="B334398">
            <v>1</v>
          </cell>
        </row>
        <row r="334399">
          <cell r="B334399">
            <v>1</v>
          </cell>
        </row>
        <row r="334400">
          <cell r="B334400">
            <v>1</v>
          </cell>
        </row>
        <row r="334401">
          <cell r="B334401">
            <v>1</v>
          </cell>
        </row>
        <row r="334402">
          <cell r="B334402">
            <v>1</v>
          </cell>
        </row>
        <row r="334403">
          <cell r="B334403">
            <v>1</v>
          </cell>
        </row>
        <row r="334404">
          <cell r="B334404">
            <v>1</v>
          </cell>
        </row>
        <row r="334405">
          <cell r="B334405">
            <v>1</v>
          </cell>
        </row>
        <row r="334406">
          <cell r="B334406">
            <v>1</v>
          </cell>
        </row>
        <row r="334407">
          <cell r="B334407">
            <v>1</v>
          </cell>
        </row>
        <row r="334408">
          <cell r="B334408">
            <v>1</v>
          </cell>
        </row>
        <row r="334409">
          <cell r="B334409">
            <v>1</v>
          </cell>
        </row>
        <row r="334410">
          <cell r="B334410">
            <v>1</v>
          </cell>
        </row>
        <row r="334411">
          <cell r="B334411">
            <v>1</v>
          </cell>
        </row>
        <row r="334412">
          <cell r="B334412">
            <v>1</v>
          </cell>
        </row>
        <row r="334413">
          <cell r="B334413">
            <v>1</v>
          </cell>
        </row>
        <row r="334414">
          <cell r="B334414">
            <v>1</v>
          </cell>
        </row>
        <row r="334415">
          <cell r="B334415">
            <v>1</v>
          </cell>
        </row>
        <row r="334416">
          <cell r="B334416">
            <v>1</v>
          </cell>
        </row>
        <row r="334417">
          <cell r="B334417">
            <v>1</v>
          </cell>
        </row>
        <row r="334418">
          <cell r="B334418">
            <v>1</v>
          </cell>
        </row>
        <row r="334419">
          <cell r="B334419">
            <v>1</v>
          </cell>
        </row>
        <row r="334420">
          <cell r="B334420">
            <v>1</v>
          </cell>
        </row>
        <row r="334421">
          <cell r="B334421">
            <v>1</v>
          </cell>
        </row>
        <row r="334422">
          <cell r="B334422">
            <v>1</v>
          </cell>
        </row>
        <row r="334423">
          <cell r="B334423">
            <v>1</v>
          </cell>
        </row>
        <row r="334424">
          <cell r="B334424">
            <v>1</v>
          </cell>
        </row>
        <row r="334425">
          <cell r="B334425">
            <v>1</v>
          </cell>
        </row>
        <row r="334426">
          <cell r="B334426">
            <v>1</v>
          </cell>
        </row>
        <row r="334427">
          <cell r="B334427">
            <v>1</v>
          </cell>
        </row>
        <row r="334428">
          <cell r="B334428">
            <v>1</v>
          </cell>
        </row>
        <row r="334429">
          <cell r="B334429">
            <v>1</v>
          </cell>
        </row>
        <row r="334430">
          <cell r="B334430">
            <v>1</v>
          </cell>
        </row>
        <row r="334431">
          <cell r="B334431">
            <v>1</v>
          </cell>
        </row>
        <row r="334432">
          <cell r="B334432">
            <v>1</v>
          </cell>
        </row>
        <row r="334433">
          <cell r="B334433">
            <v>1</v>
          </cell>
        </row>
        <row r="334434">
          <cell r="B334434">
            <v>1</v>
          </cell>
        </row>
        <row r="334435">
          <cell r="B334435">
            <v>1</v>
          </cell>
        </row>
        <row r="334436">
          <cell r="B334436">
            <v>1</v>
          </cell>
        </row>
        <row r="334437">
          <cell r="B334437">
            <v>1</v>
          </cell>
        </row>
        <row r="334438">
          <cell r="B334438">
            <v>1</v>
          </cell>
        </row>
        <row r="334439">
          <cell r="B334439">
            <v>1</v>
          </cell>
        </row>
        <row r="334440">
          <cell r="B334440">
            <v>1</v>
          </cell>
        </row>
        <row r="334441">
          <cell r="B334441">
            <v>1</v>
          </cell>
        </row>
        <row r="334442">
          <cell r="B334442">
            <v>1</v>
          </cell>
        </row>
        <row r="334443">
          <cell r="B334443">
            <v>1</v>
          </cell>
        </row>
        <row r="334444">
          <cell r="B334444">
            <v>1</v>
          </cell>
        </row>
        <row r="334445">
          <cell r="B334445">
            <v>1</v>
          </cell>
        </row>
        <row r="334446">
          <cell r="B334446">
            <v>1</v>
          </cell>
        </row>
        <row r="334447">
          <cell r="B334447">
            <v>1</v>
          </cell>
        </row>
        <row r="334448">
          <cell r="B334448">
            <v>1</v>
          </cell>
        </row>
        <row r="334449">
          <cell r="B334449">
            <v>1</v>
          </cell>
        </row>
        <row r="334450">
          <cell r="B334450">
            <v>1</v>
          </cell>
        </row>
        <row r="334451">
          <cell r="B334451">
            <v>1</v>
          </cell>
        </row>
        <row r="334452">
          <cell r="B334452">
            <v>1</v>
          </cell>
        </row>
        <row r="334453">
          <cell r="B334453">
            <v>1</v>
          </cell>
        </row>
        <row r="334454">
          <cell r="B334454">
            <v>1</v>
          </cell>
        </row>
        <row r="334455">
          <cell r="B334455">
            <v>1</v>
          </cell>
        </row>
        <row r="334456">
          <cell r="B334456">
            <v>1</v>
          </cell>
        </row>
        <row r="334457">
          <cell r="B334457">
            <v>1</v>
          </cell>
        </row>
        <row r="334458">
          <cell r="B334458">
            <v>1</v>
          </cell>
        </row>
        <row r="334459">
          <cell r="B334459">
            <v>1</v>
          </cell>
        </row>
        <row r="334460">
          <cell r="B334460">
            <v>1</v>
          </cell>
        </row>
        <row r="334461">
          <cell r="B334461">
            <v>1</v>
          </cell>
        </row>
        <row r="334462">
          <cell r="B334462">
            <v>1</v>
          </cell>
        </row>
        <row r="334463">
          <cell r="B334463">
            <v>1</v>
          </cell>
        </row>
        <row r="334464">
          <cell r="B334464">
            <v>1</v>
          </cell>
        </row>
        <row r="334465">
          <cell r="B334465">
            <v>1</v>
          </cell>
        </row>
        <row r="334466">
          <cell r="B334466">
            <v>1</v>
          </cell>
        </row>
        <row r="334467">
          <cell r="B334467">
            <v>1</v>
          </cell>
        </row>
        <row r="334468">
          <cell r="B334468">
            <v>1</v>
          </cell>
        </row>
        <row r="334469">
          <cell r="B334469">
            <v>1</v>
          </cell>
        </row>
        <row r="334470">
          <cell r="B334470">
            <v>1</v>
          </cell>
        </row>
        <row r="334471">
          <cell r="B334471">
            <v>1</v>
          </cell>
        </row>
        <row r="334472">
          <cell r="B334472">
            <v>1</v>
          </cell>
        </row>
        <row r="334473">
          <cell r="B334473">
            <v>1</v>
          </cell>
        </row>
        <row r="334474">
          <cell r="B334474">
            <v>1</v>
          </cell>
        </row>
        <row r="334475">
          <cell r="B334475">
            <v>1</v>
          </cell>
        </row>
        <row r="334476">
          <cell r="B334476">
            <v>1</v>
          </cell>
        </row>
        <row r="334477">
          <cell r="B334477">
            <v>1</v>
          </cell>
        </row>
        <row r="334478">
          <cell r="B334478">
            <v>1</v>
          </cell>
        </row>
        <row r="334479">
          <cell r="B334479">
            <v>1</v>
          </cell>
        </row>
        <row r="334480">
          <cell r="B334480">
            <v>1</v>
          </cell>
        </row>
        <row r="334481">
          <cell r="B334481">
            <v>1</v>
          </cell>
        </row>
        <row r="334482">
          <cell r="B334482">
            <v>1</v>
          </cell>
        </row>
        <row r="334483">
          <cell r="B334483">
            <v>1</v>
          </cell>
        </row>
        <row r="334484">
          <cell r="B334484">
            <v>1</v>
          </cell>
        </row>
        <row r="334485">
          <cell r="B334485">
            <v>1</v>
          </cell>
        </row>
        <row r="334486">
          <cell r="B334486">
            <v>1</v>
          </cell>
        </row>
        <row r="334487">
          <cell r="B334487">
            <v>1</v>
          </cell>
        </row>
        <row r="334488">
          <cell r="B334488">
            <v>1</v>
          </cell>
        </row>
        <row r="334489">
          <cell r="B334489">
            <v>1</v>
          </cell>
        </row>
        <row r="334490">
          <cell r="B334490">
            <v>1</v>
          </cell>
        </row>
        <row r="334491">
          <cell r="B334491">
            <v>1</v>
          </cell>
        </row>
        <row r="334492">
          <cell r="B334492">
            <v>1</v>
          </cell>
        </row>
        <row r="334493">
          <cell r="B334493">
            <v>1</v>
          </cell>
        </row>
        <row r="334494">
          <cell r="B334494">
            <v>1</v>
          </cell>
        </row>
        <row r="334495">
          <cell r="B334495">
            <v>1</v>
          </cell>
        </row>
        <row r="334496">
          <cell r="B334496">
            <v>1</v>
          </cell>
        </row>
        <row r="334497">
          <cell r="B334497">
            <v>1</v>
          </cell>
        </row>
        <row r="334498">
          <cell r="B334498">
            <v>1</v>
          </cell>
        </row>
        <row r="334499">
          <cell r="B334499">
            <v>1</v>
          </cell>
        </row>
        <row r="334500">
          <cell r="B334500">
            <v>1</v>
          </cell>
        </row>
        <row r="334501">
          <cell r="B334501">
            <v>1</v>
          </cell>
        </row>
        <row r="334502">
          <cell r="B334502">
            <v>1</v>
          </cell>
        </row>
        <row r="334503">
          <cell r="B334503">
            <v>1</v>
          </cell>
        </row>
        <row r="334504">
          <cell r="B334504">
            <v>1</v>
          </cell>
        </row>
        <row r="334505">
          <cell r="B334505">
            <v>1</v>
          </cell>
        </row>
        <row r="334506">
          <cell r="B334506">
            <v>1</v>
          </cell>
        </row>
        <row r="334507">
          <cell r="B334507">
            <v>1</v>
          </cell>
        </row>
        <row r="334508">
          <cell r="B334508">
            <v>1</v>
          </cell>
        </row>
        <row r="334509">
          <cell r="B334509">
            <v>1</v>
          </cell>
        </row>
        <row r="334510">
          <cell r="B334510">
            <v>1</v>
          </cell>
        </row>
        <row r="334511">
          <cell r="B334511">
            <v>1</v>
          </cell>
        </row>
        <row r="334512">
          <cell r="B334512">
            <v>1</v>
          </cell>
        </row>
        <row r="334513">
          <cell r="B334513">
            <v>1</v>
          </cell>
        </row>
        <row r="334514">
          <cell r="B334514">
            <v>1</v>
          </cell>
        </row>
        <row r="334515">
          <cell r="B334515">
            <v>1</v>
          </cell>
        </row>
        <row r="334516">
          <cell r="B334516">
            <v>1</v>
          </cell>
        </row>
        <row r="334517">
          <cell r="B334517">
            <v>1</v>
          </cell>
        </row>
        <row r="334518">
          <cell r="B334518">
            <v>1</v>
          </cell>
        </row>
        <row r="334519">
          <cell r="B334519">
            <v>1</v>
          </cell>
        </row>
        <row r="334520">
          <cell r="B334520">
            <v>1</v>
          </cell>
        </row>
        <row r="334521">
          <cell r="B334521">
            <v>1</v>
          </cell>
        </row>
        <row r="334522">
          <cell r="B334522">
            <v>1</v>
          </cell>
        </row>
        <row r="334523">
          <cell r="B334523">
            <v>1</v>
          </cell>
        </row>
        <row r="334524">
          <cell r="B334524">
            <v>1</v>
          </cell>
        </row>
        <row r="334525">
          <cell r="B334525">
            <v>1</v>
          </cell>
        </row>
        <row r="334526">
          <cell r="B334526">
            <v>1</v>
          </cell>
        </row>
        <row r="334527">
          <cell r="B334527">
            <v>1</v>
          </cell>
        </row>
        <row r="334528">
          <cell r="B334528">
            <v>1</v>
          </cell>
        </row>
        <row r="334529">
          <cell r="B334529">
            <v>1</v>
          </cell>
        </row>
        <row r="334530">
          <cell r="B334530">
            <v>1</v>
          </cell>
        </row>
        <row r="334531">
          <cell r="B334531">
            <v>1</v>
          </cell>
        </row>
        <row r="334532">
          <cell r="B334532">
            <v>1</v>
          </cell>
        </row>
        <row r="334533">
          <cell r="B334533">
            <v>1</v>
          </cell>
        </row>
        <row r="334534">
          <cell r="B334534">
            <v>1</v>
          </cell>
        </row>
        <row r="334535">
          <cell r="B334535">
            <v>1</v>
          </cell>
        </row>
        <row r="334536">
          <cell r="B334536">
            <v>1</v>
          </cell>
        </row>
        <row r="334537">
          <cell r="B334537">
            <v>1</v>
          </cell>
        </row>
        <row r="334538">
          <cell r="B334538">
            <v>1</v>
          </cell>
        </row>
        <row r="334539">
          <cell r="B334539">
            <v>1</v>
          </cell>
        </row>
        <row r="334540">
          <cell r="B334540">
            <v>1</v>
          </cell>
        </row>
        <row r="334541">
          <cell r="B334541">
            <v>1</v>
          </cell>
        </row>
        <row r="334542">
          <cell r="B334542">
            <v>1</v>
          </cell>
        </row>
        <row r="334543">
          <cell r="B334543">
            <v>1</v>
          </cell>
        </row>
        <row r="334544">
          <cell r="B334544">
            <v>1</v>
          </cell>
        </row>
        <row r="334545">
          <cell r="B334545">
            <v>1</v>
          </cell>
        </row>
        <row r="334546">
          <cell r="B334546">
            <v>1</v>
          </cell>
        </row>
        <row r="334547">
          <cell r="B334547">
            <v>1</v>
          </cell>
        </row>
        <row r="334548">
          <cell r="B334548">
            <v>1</v>
          </cell>
        </row>
        <row r="334549">
          <cell r="B334549">
            <v>1</v>
          </cell>
        </row>
        <row r="334550">
          <cell r="B334550">
            <v>1</v>
          </cell>
        </row>
        <row r="334551">
          <cell r="B334551">
            <v>1</v>
          </cell>
        </row>
        <row r="334552">
          <cell r="B334552">
            <v>1</v>
          </cell>
        </row>
        <row r="334553">
          <cell r="B334553">
            <v>1</v>
          </cell>
        </row>
        <row r="334554">
          <cell r="B334554">
            <v>1</v>
          </cell>
        </row>
        <row r="334555">
          <cell r="B334555">
            <v>1</v>
          </cell>
        </row>
        <row r="334556">
          <cell r="B334556">
            <v>1</v>
          </cell>
        </row>
        <row r="334557">
          <cell r="B334557">
            <v>1</v>
          </cell>
        </row>
        <row r="334558">
          <cell r="B334558">
            <v>1</v>
          </cell>
        </row>
        <row r="334559">
          <cell r="B334559">
            <v>1</v>
          </cell>
        </row>
        <row r="334560">
          <cell r="B334560">
            <v>1</v>
          </cell>
        </row>
        <row r="334561">
          <cell r="B334561">
            <v>1</v>
          </cell>
        </row>
        <row r="334562">
          <cell r="B334562">
            <v>1</v>
          </cell>
        </row>
        <row r="334563">
          <cell r="B334563">
            <v>1</v>
          </cell>
        </row>
        <row r="334564">
          <cell r="B334564">
            <v>1</v>
          </cell>
        </row>
        <row r="334565">
          <cell r="B334565">
            <v>1</v>
          </cell>
        </row>
        <row r="334566">
          <cell r="B334566">
            <v>1</v>
          </cell>
        </row>
        <row r="334567">
          <cell r="B334567">
            <v>1</v>
          </cell>
        </row>
        <row r="334568">
          <cell r="B334568">
            <v>1</v>
          </cell>
        </row>
        <row r="334569">
          <cell r="B334569">
            <v>1</v>
          </cell>
        </row>
        <row r="334570">
          <cell r="B334570">
            <v>1</v>
          </cell>
        </row>
        <row r="334571">
          <cell r="B334571">
            <v>1</v>
          </cell>
        </row>
        <row r="334572">
          <cell r="B334572">
            <v>1</v>
          </cell>
        </row>
        <row r="334573">
          <cell r="B334573">
            <v>1</v>
          </cell>
        </row>
        <row r="334574">
          <cell r="B334574">
            <v>1</v>
          </cell>
        </row>
        <row r="334575">
          <cell r="B334575">
            <v>1</v>
          </cell>
        </row>
        <row r="334576">
          <cell r="B334576">
            <v>1</v>
          </cell>
        </row>
        <row r="334577">
          <cell r="B334577">
            <v>1</v>
          </cell>
        </row>
        <row r="334578">
          <cell r="B334578">
            <v>1</v>
          </cell>
        </row>
        <row r="334579">
          <cell r="B334579">
            <v>1</v>
          </cell>
        </row>
        <row r="334580">
          <cell r="B334580">
            <v>1</v>
          </cell>
        </row>
        <row r="334581">
          <cell r="B334581">
            <v>1</v>
          </cell>
        </row>
        <row r="334582">
          <cell r="B334582">
            <v>1</v>
          </cell>
        </row>
        <row r="334583">
          <cell r="B334583">
            <v>1</v>
          </cell>
        </row>
        <row r="334584">
          <cell r="B334584">
            <v>1</v>
          </cell>
        </row>
        <row r="334585">
          <cell r="B334585">
            <v>1</v>
          </cell>
        </row>
        <row r="334586">
          <cell r="B334586">
            <v>1</v>
          </cell>
        </row>
        <row r="334587">
          <cell r="B334587">
            <v>1</v>
          </cell>
        </row>
        <row r="334588">
          <cell r="B334588">
            <v>1</v>
          </cell>
        </row>
        <row r="334589">
          <cell r="B334589">
            <v>1</v>
          </cell>
        </row>
        <row r="334590">
          <cell r="B334590">
            <v>1</v>
          </cell>
        </row>
        <row r="334591">
          <cell r="B334591">
            <v>1</v>
          </cell>
        </row>
        <row r="334592">
          <cell r="B334592">
            <v>1</v>
          </cell>
        </row>
        <row r="334593">
          <cell r="B334593">
            <v>1</v>
          </cell>
        </row>
        <row r="334594">
          <cell r="B334594">
            <v>1</v>
          </cell>
        </row>
        <row r="334595">
          <cell r="B334595">
            <v>1</v>
          </cell>
        </row>
        <row r="334596">
          <cell r="B334596">
            <v>1</v>
          </cell>
        </row>
        <row r="334597">
          <cell r="B334597">
            <v>1</v>
          </cell>
        </row>
        <row r="334598">
          <cell r="B334598">
            <v>1</v>
          </cell>
        </row>
        <row r="334599">
          <cell r="B334599">
            <v>1</v>
          </cell>
        </row>
        <row r="334600">
          <cell r="B334600">
            <v>1</v>
          </cell>
        </row>
        <row r="334601">
          <cell r="B334601">
            <v>1</v>
          </cell>
        </row>
        <row r="334602">
          <cell r="B334602">
            <v>1</v>
          </cell>
        </row>
        <row r="334603">
          <cell r="B334603">
            <v>1</v>
          </cell>
        </row>
        <row r="334604">
          <cell r="B334604">
            <v>1</v>
          </cell>
        </row>
        <row r="334605">
          <cell r="B334605">
            <v>1</v>
          </cell>
        </row>
        <row r="334606">
          <cell r="B334606">
            <v>1</v>
          </cell>
        </row>
        <row r="334607">
          <cell r="B334607">
            <v>1</v>
          </cell>
        </row>
        <row r="334608">
          <cell r="B334608">
            <v>1</v>
          </cell>
        </row>
        <row r="334609">
          <cell r="B334609">
            <v>1</v>
          </cell>
        </row>
        <row r="334610">
          <cell r="B334610">
            <v>1</v>
          </cell>
        </row>
        <row r="334611">
          <cell r="B334611">
            <v>1</v>
          </cell>
        </row>
        <row r="334612">
          <cell r="B334612">
            <v>1</v>
          </cell>
        </row>
        <row r="334613">
          <cell r="B334613">
            <v>1</v>
          </cell>
        </row>
        <row r="334614">
          <cell r="B334614">
            <v>1</v>
          </cell>
        </row>
        <row r="334615">
          <cell r="B334615">
            <v>1</v>
          </cell>
        </row>
        <row r="334616">
          <cell r="B334616">
            <v>1</v>
          </cell>
        </row>
        <row r="334617">
          <cell r="B334617">
            <v>1</v>
          </cell>
        </row>
        <row r="334618">
          <cell r="B334618">
            <v>1</v>
          </cell>
        </row>
        <row r="334619">
          <cell r="B334619">
            <v>1</v>
          </cell>
        </row>
        <row r="334620">
          <cell r="B334620">
            <v>1</v>
          </cell>
        </row>
        <row r="334621">
          <cell r="B334621">
            <v>1</v>
          </cell>
        </row>
        <row r="334622">
          <cell r="B334622">
            <v>1</v>
          </cell>
        </row>
        <row r="334623">
          <cell r="B334623">
            <v>1</v>
          </cell>
        </row>
        <row r="334624">
          <cell r="B334624">
            <v>1</v>
          </cell>
        </row>
        <row r="334625">
          <cell r="B334625">
            <v>1</v>
          </cell>
        </row>
        <row r="334626">
          <cell r="B334626">
            <v>1</v>
          </cell>
        </row>
        <row r="334627">
          <cell r="B334627">
            <v>1</v>
          </cell>
        </row>
        <row r="334628">
          <cell r="B334628">
            <v>1</v>
          </cell>
        </row>
        <row r="334629">
          <cell r="B334629">
            <v>1</v>
          </cell>
        </row>
        <row r="334630">
          <cell r="B334630">
            <v>1</v>
          </cell>
        </row>
        <row r="334631">
          <cell r="B334631">
            <v>1</v>
          </cell>
        </row>
        <row r="334632">
          <cell r="B334632">
            <v>1</v>
          </cell>
        </row>
        <row r="334633">
          <cell r="B334633">
            <v>1</v>
          </cell>
        </row>
        <row r="334634">
          <cell r="B334634">
            <v>1</v>
          </cell>
        </row>
        <row r="334635">
          <cell r="B334635">
            <v>1</v>
          </cell>
        </row>
        <row r="334636">
          <cell r="B334636">
            <v>1</v>
          </cell>
        </row>
        <row r="334637">
          <cell r="B334637">
            <v>1</v>
          </cell>
        </row>
        <row r="334638">
          <cell r="B334638">
            <v>1</v>
          </cell>
        </row>
        <row r="334639">
          <cell r="B334639">
            <v>1</v>
          </cell>
        </row>
        <row r="334640">
          <cell r="B334640">
            <v>1</v>
          </cell>
        </row>
        <row r="334641">
          <cell r="B334641">
            <v>1</v>
          </cell>
        </row>
        <row r="334642">
          <cell r="B334642">
            <v>1</v>
          </cell>
        </row>
        <row r="334643">
          <cell r="B334643">
            <v>1</v>
          </cell>
        </row>
        <row r="334644">
          <cell r="B334644">
            <v>1</v>
          </cell>
        </row>
        <row r="334645">
          <cell r="B334645">
            <v>1</v>
          </cell>
        </row>
        <row r="334646">
          <cell r="B334646">
            <v>1</v>
          </cell>
        </row>
        <row r="334647">
          <cell r="B334647">
            <v>1</v>
          </cell>
        </row>
        <row r="334648">
          <cell r="B334648">
            <v>1</v>
          </cell>
        </row>
        <row r="334649">
          <cell r="B334649">
            <v>1</v>
          </cell>
        </row>
        <row r="334650">
          <cell r="B334650">
            <v>1</v>
          </cell>
        </row>
        <row r="334651">
          <cell r="B334651">
            <v>1</v>
          </cell>
        </row>
        <row r="334652">
          <cell r="B334652">
            <v>1</v>
          </cell>
        </row>
        <row r="334653">
          <cell r="B334653">
            <v>1</v>
          </cell>
        </row>
        <row r="334654">
          <cell r="B334654">
            <v>1</v>
          </cell>
        </row>
        <row r="334655">
          <cell r="B334655">
            <v>1</v>
          </cell>
        </row>
        <row r="334656">
          <cell r="B334656">
            <v>1</v>
          </cell>
        </row>
        <row r="334657">
          <cell r="B334657">
            <v>1</v>
          </cell>
        </row>
        <row r="334658">
          <cell r="B334658">
            <v>1</v>
          </cell>
        </row>
        <row r="334659">
          <cell r="B334659">
            <v>1</v>
          </cell>
        </row>
        <row r="334660">
          <cell r="B334660">
            <v>1</v>
          </cell>
        </row>
        <row r="334661">
          <cell r="B334661">
            <v>1</v>
          </cell>
        </row>
        <row r="334662">
          <cell r="B334662">
            <v>1</v>
          </cell>
        </row>
        <row r="334663">
          <cell r="B334663">
            <v>1</v>
          </cell>
        </row>
        <row r="334664">
          <cell r="B334664">
            <v>1</v>
          </cell>
        </row>
        <row r="334665">
          <cell r="B334665">
            <v>1</v>
          </cell>
        </row>
        <row r="334666">
          <cell r="B334666">
            <v>1</v>
          </cell>
        </row>
        <row r="334667">
          <cell r="B334667">
            <v>1</v>
          </cell>
        </row>
        <row r="334668">
          <cell r="B334668">
            <v>1</v>
          </cell>
        </row>
        <row r="334669">
          <cell r="B334669">
            <v>1</v>
          </cell>
        </row>
        <row r="334670">
          <cell r="B334670">
            <v>1</v>
          </cell>
        </row>
        <row r="334671">
          <cell r="B334671">
            <v>1</v>
          </cell>
        </row>
        <row r="334672">
          <cell r="B334672">
            <v>1</v>
          </cell>
        </row>
        <row r="334673">
          <cell r="B334673">
            <v>1</v>
          </cell>
        </row>
        <row r="334674">
          <cell r="B334674">
            <v>1</v>
          </cell>
        </row>
        <row r="334675">
          <cell r="B334675">
            <v>1</v>
          </cell>
        </row>
        <row r="334676">
          <cell r="B334676">
            <v>1</v>
          </cell>
        </row>
        <row r="334677">
          <cell r="B334677">
            <v>1</v>
          </cell>
        </row>
        <row r="334678">
          <cell r="B334678">
            <v>1</v>
          </cell>
        </row>
        <row r="334679">
          <cell r="B334679">
            <v>1</v>
          </cell>
        </row>
        <row r="334680">
          <cell r="B334680">
            <v>1</v>
          </cell>
        </row>
        <row r="334681">
          <cell r="B334681">
            <v>1</v>
          </cell>
        </row>
        <row r="334682">
          <cell r="B334682">
            <v>1</v>
          </cell>
        </row>
        <row r="334683">
          <cell r="B334683">
            <v>1</v>
          </cell>
        </row>
        <row r="334684">
          <cell r="B334684">
            <v>1</v>
          </cell>
        </row>
        <row r="334685">
          <cell r="B334685">
            <v>1</v>
          </cell>
        </row>
        <row r="334686">
          <cell r="B334686">
            <v>1</v>
          </cell>
        </row>
        <row r="334687">
          <cell r="B334687">
            <v>1</v>
          </cell>
        </row>
        <row r="334688">
          <cell r="B334688">
            <v>1</v>
          </cell>
        </row>
        <row r="334689">
          <cell r="B334689">
            <v>1</v>
          </cell>
        </row>
        <row r="334690">
          <cell r="B334690">
            <v>1</v>
          </cell>
        </row>
        <row r="334691">
          <cell r="B334691">
            <v>1</v>
          </cell>
        </row>
        <row r="334692">
          <cell r="B334692">
            <v>1</v>
          </cell>
        </row>
        <row r="334693">
          <cell r="B334693">
            <v>1</v>
          </cell>
        </row>
        <row r="334694">
          <cell r="B334694">
            <v>1</v>
          </cell>
        </row>
        <row r="334695">
          <cell r="B334695">
            <v>1</v>
          </cell>
        </row>
        <row r="334696">
          <cell r="B334696">
            <v>1</v>
          </cell>
        </row>
        <row r="334697">
          <cell r="B334697">
            <v>1</v>
          </cell>
        </row>
        <row r="334698">
          <cell r="B334698">
            <v>1</v>
          </cell>
        </row>
        <row r="334699">
          <cell r="B334699">
            <v>1</v>
          </cell>
        </row>
        <row r="334700">
          <cell r="B334700">
            <v>1</v>
          </cell>
        </row>
        <row r="334701">
          <cell r="B334701">
            <v>1</v>
          </cell>
        </row>
        <row r="334702">
          <cell r="B334702">
            <v>1</v>
          </cell>
        </row>
        <row r="334703">
          <cell r="B334703">
            <v>1</v>
          </cell>
        </row>
        <row r="334704">
          <cell r="B334704">
            <v>1</v>
          </cell>
        </row>
        <row r="334705">
          <cell r="B334705">
            <v>1</v>
          </cell>
        </row>
        <row r="334706">
          <cell r="B334706">
            <v>1</v>
          </cell>
        </row>
        <row r="334707">
          <cell r="B334707">
            <v>1</v>
          </cell>
        </row>
        <row r="334708">
          <cell r="B334708">
            <v>1</v>
          </cell>
        </row>
        <row r="334709">
          <cell r="B334709">
            <v>1</v>
          </cell>
        </row>
        <row r="334710">
          <cell r="B334710">
            <v>1</v>
          </cell>
        </row>
        <row r="334711">
          <cell r="B334711">
            <v>1</v>
          </cell>
        </row>
        <row r="334712">
          <cell r="B334712">
            <v>1</v>
          </cell>
        </row>
        <row r="334713">
          <cell r="B334713">
            <v>1</v>
          </cell>
        </row>
        <row r="334714">
          <cell r="B334714">
            <v>1</v>
          </cell>
        </row>
        <row r="334715">
          <cell r="B334715">
            <v>1</v>
          </cell>
        </row>
        <row r="334716">
          <cell r="B334716">
            <v>1</v>
          </cell>
        </row>
        <row r="334717">
          <cell r="B334717">
            <v>1</v>
          </cell>
        </row>
        <row r="334718">
          <cell r="B334718">
            <v>1</v>
          </cell>
        </row>
        <row r="334719">
          <cell r="B334719">
            <v>1</v>
          </cell>
        </row>
        <row r="334720">
          <cell r="B334720">
            <v>1</v>
          </cell>
        </row>
        <row r="334721">
          <cell r="B334721">
            <v>1</v>
          </cell>
        </row>
        <row r="334722">
          <cell r="B334722">
            <v>1</v>
          </cell>
        </row>
        <row r="334723">
          <cell r="B334723">
            <v>1</v>
          </cell>
        </row>
        <row r="334724">
          <cell r="B334724">
            <v>1</v>
          </cell>
        </row>
        <row r="334725">
          <cell r="B334725">
            <v>1</v>
          </cell>
        </row>
        <row r="334726">
          <cell r="B334726">
            <v>1</v>
          </cell>
        </row>
        <row r="334727">
          <cell r="B334727">
            <v>1</v>
          </cell>
        </row>
        <row r="334728">
          <cell r="B334728">
            <v>1</v>
          </cell>
        </row>
        <row r="334729">
          <cell r="B334729">
            <v>1</v>
          </cell>
        </row>
        <row r="334730">
          <cell r="B334730">
            <v>1</v>
          </cell>
        </row>
        <row r="334731">
          <cell r="B334731">
            <v>1</v>
          </cell>
        </row>
        <row r="334732">
          <cell r="B334732">
            <v>1</v>
          </cell>
        </row>
        <row r="334733">
          <cell r="B334733">
            <v>1</v>
          </cell>
        </row>
        <row r="334734">
          <cell r="B334734">
            <v>1</v>
          </cell>
        </row>
        <row r="334735">
          <cell r="B334735">
            <v>1</v>
          </cell>
        </row>
        <row r="334736">
          <cell r="B334736">
            <v>1</v>
          </cell>
        </row>
        <row r="334737">
          <cell r="B334737">
            <v>1</v>
          </cell>
        </row>
        <row r="334738">
          <cell r="B334738">
            <v>1</v>
          </cell>
        </row>
        <row r="334739">
          <cell r="B334739">
            <v>1</v>
          </cell>
        </row>
        <row r="334740">
          <cell r="B334740">
            <v>1</v>
          </cell>
        </row>
        <row r="334741">
          <cell r="B334741">
            <v>1</v>
          </cell>
        </row>
        <row r="334742">
          <cell r="B334742">
            <v>1</v>
          </cell>
        </row>
        <row r="334743">
          <cell r="B334743">
            <v>1</v>
          </cell>
        </row>
        <row r="334744">
          <cell r="B334744">
            <v>1</v>
          </cell>
        </row>
        <row r="334745">
          <cell r="B334745">
            <v>1</v>
          </cell>
        </row>
        <row r="334746">
          <cell r="B334746">
            <v>1</v>
          </cell>
        </row>
        <row r="334747">
          <cell r="B334747">
            <v>1</v>
          </cell>
        </row>
        <row r="334748">
          <cell r="B334748">
            <v>1</v>
          </cell>
        </row>
        <row r="334749">
          <cell r="B334749">
            <v>1</v>
          </cell>
        </row>
        <row r="334750">
          <cell r="B334750">
            <v>1</v>
          </cell>
        </row>
        <row r="334751">
          <cell r="B334751">
            <v>1</v>
          </cell>
        </row>
        <row r="334752">
          <cell r="B334752">
            <v>1</v>
          </cell>
        </row>
        <row r="334753">
          <cell r="B334753">
            <v>1</v>
          </cell>
        </row>
        <row r="334754">
          <cell r="B334754">
            <v>1</v>
          </cell>
        </row>
        <row r="334755">
          <cell r="B334755">
            <v>1</v>
          </cell>
        </row>
        <row r="334756">
          <cell r="B334756">
            <v>1</v>
          </cell>
        </row>
        <row r="334757">
          <cell r="B334757">
            <v>1</v>
          </cell>
        </row>
        <row r="334758">
          <cell r="B334758">
            <v>1</v>
          </cell>
        </row>
        <row r="334759">
          <cell r="B334759">
            <v>1</v>
          </cell>
        </row>
        <row r="334760">
          <cell r="B334760">
            <v>1</v>
          </cell>
        </row>
        <row r="334761">
          <cell r="B334761">
            <v>1</v>
          </cell>
        </row>
        <row r="334762">
          <cell r="B334762">
            <v>1</v>
          </cell>
        </row>
        <row r="334763">
          <cell r="B334763">
            <v>1</v>
          </cell>
        </row>
        <row r="334764">
          <cell r="B334764">
            <v>1</v>
          </cell>
        </row>
        <row r="334765">
          <cell r="B334765">
            <v>1</v>
          </cell>
        </row>
        <row r="334766">
          <cell r="B334766">
            <v>1</v>
          </cell>
        </row>
        <row r="334767">
          <cell r="B334767">
            <v>1</v>
          </cell>
        </row>
        <row r="334768">
          <cell r="B334768">
            <v>1</v>
          </cell>
        </row>
        <row r="334769">
          <cell r="B334769">
            <v>1</v>
          </cell>
        </row>
        <row r="334770">
          <cell r="B334770">
            <v>1</v>
          </cell>
        </row>
        <row r="334771">
          <cell r="B334771">
            <v>1</v>
          </cell>
        </row>
        <row r="334772">
          <cell r="B334772">
            <v>1</v>
          </cell>
        </row>
        <row r="334773">
          <cell r="B334773">
            <v>1</v>
          </cell>
        </row>
        <row r="334774">
          <cell r="B334774">
            <v>1</v>
          </cell>
        </row>
        <row r="334775">
          <cell r="B334775">
            <v>1</v>
          </cell>
        </row>
        <row r="334776">
          <cell r="B334776">
            <v>1</v>
          </cell>
        </row>
        <row r="334777">
          <cell r="B334777">
            <v>1</v>
          </cell>
        </row>
        <row r="334778">
          <cell r="B334778">
            <v>1</v>
          </cell>
        </row>
        <row r="334779">
          <cell r="B334779">
            <v>1</v>
          </cell>
        </row>
        <row r="334780">
          <cell r="B334780">
            <v>1</v>
          </cell>
        </row>
        <row r="334781">
          <cell r="B334781">
            <v>1</v>
          </cell>
        </row>
        <row r="334782">
          <cell r="B334782">
            <v>1</v>
          </cell>
        </row>
        <row r="334783">
          <cell r="B334783">
            <v>1</v>
          </cell>
        </row>
        <row r="334784">
          <cell r="B334784">
            <v>1</v>
          </cell>
        </row>
        <row r="334785">
          <cell r="B334785">
            <v>1</v>
          </cell>
        </row>
        <row r="334786">
          <cell r="B334786">
            <v>1</v>
          </cell>
        </row>
        <row r="334787">
          <cell r="B334787">
            <v>1</v>
          </cell>
        </row>
        <row r="334788">
          <cell r="B334788">
            <v>1</v>
          </cell>
        </row>
        <row r="334789">
          <cell r="B334789">
            <v>1</v>
          </cell>
        </row>
        <row r="334790">
          <cell r="B334790">
            <v>1</v>
          </cell>
        </row>
        <row r="334791">
          <cell r="B334791">
            <v>1</v>
          </cell>
        </row>
        <row r="334792">
          <cell r="B334792">
            <v>1</v>
          </cell>
        </row>
        <row r="334793">
          <cell r="B334793">
            <v>1</v>
          </cell>
        </row>
        <row r="334794">
          <cell r="B334794">
            <v>1</v>
          </cell>
        </row>
        <row r="334795">
          <cell r="B334795">
            <v>1</v>
          </cell>
        </row>
        <row r="334796">
          <cell r="B334796">
            <v>1</v>
          </cell>
        </row>
        <row r="334797">
          <cell r="B334797">
            <v>1</v>
          </cell>
        </row>
        <row r="334798">
          <cell r="B334798">
            <v>1</v>
          </cell>
        </row>
        <row r="334799">
          <cell r="B334799">
            <v>1</v>
          </cell>
        </row>
        <row r="334800">
          <cell r="B334800">
            <v>1</v>
          </cell>
        </row>
        <row r="334801">
          <cell r="B334801">
            <v>1</v>
          </cell>
        </row>
        <row r="334802">
          <cell r="B334802">
            <v>1</v>
          </cell>
        </row>
        <row r="334803">
          <cell r="B334803">
            <v>1</v>
          </cell>
        </row>
        <row r="334804">
          <cell r="B334804">
            <v>1</v>
          </cell>
        </row>
        <row r="334805">
          <cell r="B334805">
            <v>1</v>
          </cell>
        </row>
        <row r="334806">
          <cell r="B334806">
            <v>1</v>
          </cell>
        </row>
        <row r="334807">
          <cell r="B334807">
            <v>1</v>
          </cell>
        </row>
        <row r="334808">
          <cell r="B334808">
            <v>1</v>
          </cell>
        </row>
        <row r="334809">
          <cell r="B334809">
            <v>1</v>
          </cell>
        </row>
        <row r="334810">
          <cell r="B334810">
            <v>1</v>
          </cell>
        </row>
        <row r="334811">
          <cell r="B334811">
            <v>1</v>
          </cell>
        </row>
        <row r="334812">
          <cell r="B334812">
            <v>1</v>
          </cell>
        </row>
        <row r="334813">
          <cell r="B334813">
            <v>1</v>
          </cell>
        </row>
        <row r="334814">
          <cell r="B334814">
            <v>1</v>
          </cell>
        </row>
        <row r="334815">
          <cell r="B334815">
            <v>1</v>
          </cell>
        </row>
        <row r="334816">
          <cell r="B334816">
            <v>1</v>
          </cell>
        </row>
        <row r="334817">
          <cell r="B334817">
            <v>1</v>
          </cell>
        </row>
        <row r="334818">
          <cell r="B334818">
            <v>1</v>
          </cell>
        </row>
        <row r="334819">
          <cell r="B334819">
            <v>1</v>
          </cell>
        </row>
        <row r="334820">
          <cell r="B334820">
            <v>1</v>
          </cell>
        </row>
        <row r="334821">
          <cell r="B334821">
            <v>1</v>
          </cell>
        </row>
        <row r="334822">
          <cell r="B334822">
            <v>1</v>
          </cell>
        </row>
        <row r="334823">
          <cell r="B334823">
            <v>1</v>
          </cell>
        </row>
        <row r="334824">
          <cell r="B334824">
            <v>1</v>
          </cell>
        </row>
        <row r="334825">
          <cell r="B334825">
            <v>1</v>
          </cell>
        </row>
        <row r="334826">
          <cell r="B334826">
            <v>1</v>
          </cell>
        </row>
        <row r="334827">
          <cell r="B334827">
            <v>1</v>
          </cell>
        </row>
        <row r="334828">
          <cell r="B334828">
            <v>1</v>
          </cell>
        </row>
        <row r="334829">
          <cell r="B334829">
            <v>1</v>
          </cell>
        </row>
        <row r="334830">
          <cell r="B334830">
            <v>1</v>
          </cell>
        </row>
        <row r="334831">
          <cell r="B334831">
            <v>1</v>
          </cell>
        </row>
        <row r="334832">
          <cell r="B334832">
            <v>1</v>
          </cell>
        </row>
        <row r="334833">
          <cell r="B334833">
            <v>1</v>
          </cell>
        </row>
        <row r="334834">
          <cell r="B334834">
            <v>1</v>
          </cell>
        </row>
        <row r="334835">
          <cell r="B334835">
            <v>1</v>
          </cell>
        </row>
        <row r="334836">
          <cell r="B334836">
            <v>1</v>
          </cell>
        </row>
        <row r="334837">
          <cell r="B334837">
            <v>1</v>
          </cell>
        </row>
        <row r="334838">
          <cell r="B334838">
            <v>1</v>
          </cell>
        </row>
        <row r="334839">
          <cell r="B334839">
            <v>1</v>
          </cell>
        </row>
        <row r="334840">
          <cell r="B334840">
            <v>1</v>
          </cell>
        </row>
        <row r="334841">
          <cell r="B334841">
            <v>1</v>
          </cell>
        </row>
        <row r="334842">
          <cell r="B334842">
            <v>1</v>
          </cell>
        </row>
        <row r="334843">
          <cell r="B334843">
            <v>1</v>
          </cell>
        </row>
        <row r="334844">
          <cell r="B334844">
            <v>1</v>
          </cell>
        </row>
        <row r="334845">
          <cell r="B334845">
            <v>1</v>
          </cell>
        </row>
        <row r="334846">
          <cell r="B334846">
            <v>1</v>
          </cell>
        </row>
        <row r="334847">
          <cell r="B334847">
            <v>1</v>
          </cell>
        </row>
        <row r="334848">
          <cell r="B334848">
            <v>1</v>
          </cell>
        </row>
        <row r="334849">
          <cell r="B334849">
            <v>1</v>
          </cell>
        </row>
        <row r="334850">
          <cell r="B334850">
            <v>1</v>
          </cell>
        </row>
        <row r="334851">
          <cell r="B334851">
            <v>1</v>
          </cell>
        </row>
        <row r="334852">
          <cell r="B334852">
            <v>1</v>
          </cell>
        </row>
        <row r="334853">
          <cell r="B334853">
            <v>1</v>
          </cell>
        </row>
        <row r="334854">
          <cell r="B334854">
            <v>1</v>
          </cell>
        </row>
        <row r="334855">
          <cell r="B334855">
            <v>1</v>
          </cell>
        </row>
        <row r="334856">
          <cell r="B334856">
            <v>1</v>
          </cell>
        </row>
        <row r="334857">
          <cell r="B334857">
            <v>1</v>
          </cell>
        </row>
        <row r="334858">
          <cell r="B334858">
            <v>1</v>
          </cell>
        </row>
        <row r="334859">
          <cell r="B334859">
            <v>1</v>
          </cell>
        </row>
        <row r="334860">
          <cell r="B334860">
            <v>1</v>
          </cell>
        </row>
        <row r="334861">
          <cell r="B334861">
            <v>1</v>
          </cell>
        </row>
        <row r="334862">
          <cell r="B334862">
            <v>1</v>
          </cell>
        </row>
        <row r="334863">
          <cell r="B334863">
            <v>1</v>
          </cell>
        </row>
        <row r="334864">
          <cell r="B334864">
            <v>1</v>
          </cell>
        </row>
        <row r="334865">
          <cell r="B334865">
            <v>1</v>
          </cell>
        </row>
        <row r="334866">
          <cell r="B334866">
            <v>1</v>
          </cell>
        </row>
        <row r="334867">
          <cell r="B334867">
            <v>1</v>
          </cell>
        </row>
        <row r="334868">
          <cell r="B334868">
            <v>1</v>
          </cell>
        </row>
        <row r="334869">
          <cell r="B334869">
            <v>1</v>
          </cell>
        </row>
        <row r="334870">
          <cell r="B334870">
            <v>1</v>
          </cell>
        </row>
        <row r="334871">
          <cell r="B334871">
            <v>1</v>
          </cell>
        </row>
        <row r="334872">
          <cell r="B334872">
            <v>1</v>
          </cell>
        </row>
        <row r="334873">
          <cell r="B334873">
            <v>1</v>
          </cell>
        </row>
        <row r="334874">
          <cell r="B334874">
            <v>1</v>
          </cell>
        </row>
        <row r="334875">
          <cell r="B334875">
            <v>1</v>
          </cell>
        </row>
        <row r="334876">
          <cell r="B334876">
            <v>1</v>
          </cell>
        </row>
        <row r="334877">
          <cell r="B334877">
            <v>1</v>
          </cell>
        </row>
        <row r="334878">
          <cell r="B334878">
            <v>1</v>
          </cell>
        </row>
        <row r="334879">
          <cell r="B334879">
            <v>1</v>
          </cell>
        </row>
        <row r="334880">
          <cell r="B334880">
            <v>1</v>
          </cell>
        </row>
        <row r="334881">
          <cell r="B334881">
            <v>1</v>
          </cell>
        </row>
        <row r="334882">
          <cell r="B334882">
            <v>1</v>
          </cell>
        </row>
        <row r="334883">
          <cell r="B334883">
            <v>1</v>
          </cell>
        </row>
        <row r="334884">
          <cell r="B334884">
            <v>1</v>
          </cell>
        </row>
        <row r="334885">
          <cell r="B334885">
            <v>1</v>
          </cell>
        </row>
        <row r="334886">
          <cell r="B334886">
            <v>1</v>
          </cell>
        </row>
        <row r="334887">
          <cell r="B334887">
            <v>1</v>
          </cell>
        </row>
        <row r="334888">
          <cell r="B334888">
            <v>1</v>
          </cell>
        </row>
        <row r="334889">
          <cell r="B334889">
            <v>1</v>
          </cell>
        </row>
        <row r="334890">
          <cell r="B334890">
            <v>1</v>
          </cell>
        </row>
        <row r="334891">
          <cell r="B334891">
            <v>1</v>
          </cell>
        </row>
        <row r="334892">
          <cell r="B334892">
            <v>1</v>
          </cell>
        </row>
        <row r="334893">
          <cell r="B334893">
            <v>1</v>
          </cell>
        </row>
        <row r="334894">
          <cell r="B334894">
            <v>1</v>
          </cell>
        </row>
        <row r="334895">
          <cell r="B334895">
            <v>1</v>
          </cell>
        </row>
        <row r="334896">
          <cell r="B334896">
            <v>1</v>
          </cell>
        </row>
        <row r="334897">
          <cell r="B334897">
            <v>1</v>
          </cell>
        </row>
        <row r="334898">
          <cell r="B334898">
            <v>1</v>
          </cell>
        </row>
        <row r="334899">
          <cell r="B334899">
            <v>1</v>
          </cell>
        </row>
        <row r="334900">
          <cell r="B334900">
            <v>1</v>
          </cell>
        </row>
        <row r="334901">
          <cell r="B334901">
            <v>1</v>
          </cell>
        </row>
        <row r="334902">
          <cell r="B334902">
            <v>1</v>
          </cell>
        </row>
        <row r="334903">
          <cell r="B334903">
            <v>1</v>
          </cell>
        </row>
        <row r="334904">
          <cell r="B334904">
            <v>1</v>
          </cell>
        </row>
        <row r="334905">
          <cell r="B334905">
            <v>1</v>
          </cell>
        </row>
        <row r="334906">
          <cell r="B334906">
            <v>1</v>
          </cell>
        </row>
        <row r="334907">
          <cell r="B334907">
            <v>1</v>
          </cell>
        </row>
        <row r="334908">
          <cell r="B334908">
            <v>1</v>
          </cell>
        </row>
        <row r="334909">
          <cell r="B334909">
            <v>1</v>
          </cell>
        </row>
        <row r="334910">
          <cell r="B334910">
            <v>1</v>
          </cell>
        </row>
        <row r="334911">
          <cell r="B334911">
            <v>1</v>
          </cell>
        </row>
        <row r="334912">
          <cell r="B334912">
            <v>1</v>
          </cell>
        </row>
        <row r="334913">
          <cell r="B334913">
            <v>1</v>
          </cell>
        </row>
        <row r="334914">
          <cell r="B334914">
            <v>1</v>
          </cell>
        </row>
        <row r="334915">
          <cell r="B334915">
            <v>1</v>
          </cell>
        </row>
        <row r="334916">
          <cell r="B334916">
            <v>1</v>
          </cell>
        </row>
        <row r="334917">
          <cell r="B334917">
            <v>1</v>
          </cell>
        </row>
        <row r="334918">
          <cell r="B334918">
            <v>1</v>
          </cell>
        </row>
        <row r="334919">
          <cell r="B334919">
            <v>1</v>
          </cell>
        </row>
        <row r="334920">
          <cell r="B334920">
            <v>1</v>
          </cell>
        </row>
        <row r="334921">
          <cell r="B334921">
            <v>1</v>
          </cell>
        </row>
        <row r="334922">
          <cell r="B334922">
            <v>1</v>
          </cell>
        </row>
        <row r="334923">
          <cell r="B334923">
            <v>1</v>
          </cell>
        </row>
        <row r="334924">
          <cell r="B334924">
            <v>1</v>
          </cell>
        </row>
        <row r="334925">
          <cell r="B334925">
            <v>1</v>
          </cell>
        </row>
        <row r="334926">
          <cell r="B334926">
            <v>1</v>
          </cell>
        </row>
        <row r="334927">
          <cell r="B334927">
            <v>1</v>
          </cell>
        </row>
        <row r="334928">
          <cell r="B334928">
            <v>1</v>
          </cell>
        </row>
        <row r="334929">
          <cell r="B334929">
            <v>1</v>
          </cell>
        </row>
        <row r="334930">
          <cell r="B334930">
            <v>1</v>
          </cell>
        </row>
        <row r="334931">
          <cell r="B334931">
            <v>1</v>
          </cell>
        </row>
        <row r="334932">
          <cell r="B334932">
            <v>1</v>
          </cell>
        </row>
        <row r="334933">
          <cell r="B334933">
            <v>1</v>
          </cell>
        </row>
        <row r="334934">
          <cell r="B334934">
            <v>1</v>
          </cell>
        </row>
        <row r="334935">
          <cell r="B334935">
            <v>1</v>
          </cell>
        </row>
        <row r="334936">
          <cell r="B334936">
            <v>1</v>
          </cell>
        </row>
        <row r="334937">
          <cell r="B334937">
            <v>1</v>
          </cell>
        </row>
        <row r="334938">
          <cell r="B334938">
            <v>1</v>
          </cell>
        </row>
        <row r="334939">
          <cell r="B334939">
            <v>1</v>
          </cell>
        </row>
        <row r="334940">
          <cell r="B334940">
            <v>1</v>
          </cell>
        </row>
        <row r="334941">
          <cell r="B334941">
            <v>1</v>
          </cell>
        </row>
        <row r="334942">
          <cell r="B334942">
            <v>1</v>
          </cell>
        </row>
        <row r="334943">
          <cell r="B334943">
            <v>1</v>
          </cell>
        </row>
        <row r="334944">
          <cell r="B334944">
            <v>1</v>
          </cell>
        </row>
        <row r="334945">
          <cell r="B334945">
            <v>1</v>
          </cell>
        </row>
        <row r="334946">
          <cell r="B334946">
            <v>1</v>
          </cell>
        </row>
        <row r="334947">
          <cell r="B334947">
            <v>1</v>
          </cell>
        </row>
        <row r="334948">
          <cell r="B334948">
            <v>1</v>
          </cell>
        </row>
        <row r="334949">
          <cell r="B334949">
            <v>1</v>
          </cell>
        </row>
        <row r="334950">
          <cell r="B334950">
            <v>1</v>
          </cell>
        </row>
        <row r="334951">
          <cell r="B334951">
            <v>1</v>
          </cell>
        </row>
        <row r="334952">
          <cell r="B334952">
            <v>1</v>
          </cell>
        </row>
        <row r="334953">
          <cell r="B334953">
            <v>1</v>
          </cell>
        </row>
        <row r="334954">
          <cell r="B334954">
            <v>1</v>
          </cell>
        </row>
        <row r="334955">
          <cell r="B334955">
            <v>1</v>
          </cell>
        </row>
        <row r="334956">
          <cell r="B334956">
            <v>1</v>
          </cell>
        </row>
        <row r="334957">
          <cell r="B334957">
            <v>1</v>
          </cell>
        </row>
        <row r="334958">
          <cell r="B334958">
            <v>1</v>
          </cell>
        </row>
        <row r="334959">
          <cell r="B334959">
            <v>1</v>
          </cell>
        </row>
        <row r="334960">
          <cell r="B334960">
            <v>1</v>
          </cell>
        </row>
        <row r="334961">
          <cell r="B334961">
            <v>1</v>
          </cell>
        </row>
        <row r="334962">
          <cell r="B334962">
            <v>1</v>
          </cell>
        </row>
        <row r="334963">
          <cell r="B334963">
            <v>1</v>
          </cell>
        </row>
        <row r="334964">
          <cell r="B334964">
            <v>1</v>
          </cell>
        </row>
        <row r="334965">
          <cell r="B334965">
            <v>1</v>
          </cell>
        </row>
        <row r="334966">
          <cell r="B334966">
            <v>1</v>
          </cell>
        </row>
        <row r="334967">
          <cell r="B334967">
            <v>1</v>
          </cell>
        </row>
        <row r="334968">
          <cell r="B334968">
            <v>1</v>
          </cell>
        </row>
        <row r="334969">
          <cell r="B334969">
            <v>1</v>
          </cell>
        </row>
        <row r="334970">
          <cell r="B334970">
            <v>1</v>
          </cell>
        </row>
        <row r="334971">
          <cell r="B334971">
            <v>1</v>
          </cell>
        </row>
        <row r="334972">
          <cell r="B334972">
            <v>1</v>
          </cell>
        </row>
        <row r="334973">
          <cell r="B334973">
            <v>1</v>
          </cell>
        </row>
        <row r="334974">
          <cell r="B334974">
            <v>1</v>
          </cell>
        </row>
        <row r="334975">
          <cell r="B334975">
            <v>1</v>
          </cell>
        </row>
        <row r="334976">
          <cell r="B334976">
            <v>1</v>
          </cell>
        </row>
        <row r="334977">
          <cell r="B334977">
            <v>1</v>
          </cell>
        </row>
        <row r="334978">
          <cell r="B334978">
            <v>1</v>
          </cell>
        </row>
        <row r="334979">
          <cell r="B334979">
            <v>1</v>
          </cell>
        </row>
        <row r="334980">
          <cell r="B334980">
            <v>1</v>
          </cell>
        </row>
        <row r="334981">
          <cell r="B334981">
            <v>1</v>
          </cell>
        </row>
        <row r="334982">
          <cell r="B334982">
            <v>1</v>
          </cell>
        </row>
        <row r="334983">
          <cell r="B334983">
            <v>1</v>
          </cell>
        </row>
        <row r="334984">
          <cell r="B334984">
            <v>1</v>
          </cell>
        </row>
        <row r="334985">
          <cell r="B334985">
            <v>1</v>
          </cell>
        </row>
        <row r="334986">
          <cell r="B334986">
            <v>1</v>
          </cell>
        </row>
        <row r="334987">
          <cell r="B334987">
            <v>1</v>
          </cell>
        </row>
        <row r="334988">
          <cell r="B334988">
            <v>1</v>
          </cell>
        </row>
        <row r="334989">
          <cell r="B334989">
            <v>1</v>
          </cell>
        </row>
        <row r="334990">
          <cell r="B334990">
            <v>1</v>
          </cell>
        </row>
        <row r="334991">
          <cell r="B334991">
            <v>1</v>
          </cell>
        </row>
        <row r="334992">
          <cell r="B334992">
            <v>1</v>
          </cell>
        </row>
        <row r="334993">
          <cell r="B334993">
            <v>1</v>
          </cell>
        </row>
        <row r="334994">
          <cell r="B334994">
            <v>1</v>
          </cell>
        </row>
        <row r="334995">
          <cell r="B334995">
            <v>1</v>
          </cell>
        </row>
        <row r="334996">
          <cell r="B334996">
            <v>1</v>
          </cell>
        </row>
        <row r="334997">
          <cell r="B334997">
            <v>1</v>
          </cell>
        </row>
        <row r="334998">
          <cell r="B334998">
            <v>1</v>
          </cell>
        </row>
        <row r="334999">
          <cell r="B334999">
            <v>1</v>
          </cell>
        </row>
        <row r="335000">
          <cell r="B335000">
            <v>1</v>
          </cell>
        </row>
        <row r="335001">
          <cell r="B335001">
            <v>1</v>
          </cell>
        </row>
        <row r="335002">
          <cell r="B335002">
            <v>1</v>
          </cell>
        </row>
        <row r="335003">
          <cell r="B335003">
            <v>1</v>
          </cell>
        </row>
        <row r="335004">
          <cell r="B335004">
            <v>1</v>
          </cell>
        </row>
        <row r="335005">
          <cell r="B335005">
            <v>1</v>
          </cell>
        </row>
        <row r="335006">
          <cell r="B335006">
            <v>1</v>
          </cell>
        </row>
        <row r="335007">
          <cell r="B335007">
            <v>1</v>
          </cell>
        </row>
        <row r="335008">
          <cell r="B335008">
            <v>1</v>
          </cell>
        </row>
        <row r="335009">
          <cell r="B335009">
            <v>1</v>
          </cell>
        </row>
        <row r="335010">
          <cell r="B335010">
            <v>1</v>
          </cell>
        </row>
        <row r="335011">
          <cell r="B335011">
            <v>1</v>
          </cell>
        </row>
        <row r="335012">
          <cell r="B335012">
            <v>1</v>
          </cell>
        </row>
        <row r="335013">
          <cell r="B335013">
            <v>1</v>
          </cell>
        </row>
        <row r="335014">
          <cell r="B335014">
            <v>1</v>
          </cell>
        </row>
        <row r="335015">
          <cell r="B335015">
            <v>1</v>
          </cell>
        </row>
        <row r="335016">
          <cell r="B335016">
            <v>1</v>
          </cell>
        </row>
        <row r="335017">
          <cell r="B335017">
            <v>1</v>
          </cell>
        </row>
        <row r="335018">
          <cell r="B335018">
            <v>1</v>
          </cell>
        </row>
        <row r="335019">
          <cell r="B335019">
            <v>1</v>
          </cell>
        </row>
        <row r="335020">
          <cell r="B335020">
            <v>1</v>
          </cell>
        </row>
        <row r="335021">
          <cell r="B335021">
            <v>1</v>
          </cell>
        </row>
        <row r="335022">
          <cell r="B335022">
            <v>1</v>
          </cell>
        </row>
        <row r="335023">
          <cell r="B335023">
            <v>1</v>
          </cell>
        </row>
        <row r="335024">
          <cell r="B335024">
            <v>1</v>
          </cell>
        </row>
        <row r="335025">
          <cell r="B335025">
            <v>1</v>
          </cell>
        </row>
        <row r="335026">
          <cell r="B335026">
            <v>1</v>
          </cell>
        </row>
        <row r="335027">
          <cell r="B335027">
            <v>1</v>
          </cell>
        </row>
        <row r="335028">
          <cell r="B335028">
            <v>1</v>
          </cell>
        </row>
        <row r="335029">
          <cell r="B335029">
            <v>1</v>
          </cell>
        </row>
        <row r="335030">
          <cell r="B335030">
            <v>1</v>
          </cell>
        </row>
        <row r="335031">
          <cell r="B335031">
            <v>1</v>
          </cell>
        </row>
        <row r="335032">
          <cell r="B335032">
            <v>1</v>
          </cell>
        </row>
        <row r="335033">
          <cell r="B335033">
            <v>1</v>
          </cell>
        </row>
        <row r="335034">
          <cell r="B335034">
            <v>1</v>
          </cell>
        </row>
        <row r="335035">
          <cell r="B335035">
            <v>1</v>
          </cell>
        </row>
        <row r="335036">
          <cell r="B335036">
            <v>1</v>
          </cell>
        </row>
        <row r="335037">
          <cell r="B335037">
            <v>1</v>
          </cell>
        </row>
        <row r="335038">
          <cell r="B335038">
            <v>1</v>
          </cell>
        </row>
        <row r="335039">
          <cell r="B335039">
            <v>1</v>
          </cell>
        </row>
        <row r="335040">
          <cell r="B335040">
            <v>1</v>
          </cell>
        </row>
        <row r="335041">
          <cell r="B335041">
            <v>1</v>
          </cell>
        </row>
        <row r="335042">
          <cell r="B335042">
            <v>1</v>
          </cell>
        </row>
        <row r="335043">
          <cell r="B335043">
            <v>1</v>
          </cell>
        </row>
        <row r="335044">
          <cell r="B335044">
            <v>1</v>
          </cell>
        </row>
        <row r="335045">
          <cell r="B335045">
            <v>1</v>
          </cell>
        </row>
        <row r="335046">
          <cell r="B335046">
            <v>1</v>
          </cell>
        </row>
        <row r="335047">
          <cell r="B335047">
            <v>1</v>
          </cell>
        </row>
        <row r="335048">
          <cell r="B335048">
            <v>1</v>
          </cell>
        </row>
        <row r="335049">
          <cell r="B335049">
            <v>1</v>
          </cell>
        </row>
        <row r="335050">
          <cell r="B335050">
            <v>1</v>
          </cell>
        </row>
        <row r="335051">
          <cell r="B335051">
            <v>1</v>
          </cell>
        </row>
        <row r="335052">
          <cell r="B335052">
            <v>1</v>
          </cell>
        </row>
        <row r="335053">
          <cell r="B335053">
            <v>1</v>
          </cell>
        </row>
        <row r="335054">
          <cell r="B335054">
            <v>1</v>
          </cell>
        </row>
        <row r="335055">
          <cell r="B335055">
            <v>1</v>
          </cell>
        </row>
        <row r="335056">
          <cell r="B335056">
            <v>1</v>
          </cell>
        </row>
        <row r="335057">
          <cell r="B335057">
            <v>1</v>
          </cell>
        </row>
        <row r="335058">
          <cell r="B335058">
            <v>1</v>
          </cell>
        </row>
        <row r="335059">
          <cell r="B335059">
            <v>1</v>
          </cell>
        </row>
        <row r="335060">
          <cell r="B335060">
            <v>1</v>
          </cell>
        </row>
        <row r="335061">
          <cell r="B335061">
            <v>1</v>
          </cell>
        </row>
        <row r="335062">
          <cell r="B335062">
            <v>1</v>
          </cell>
        </row>
        <row r="335063">
          <cell r="B335063">
            <v>1</v>
          </cell>
        </row>
        <row r="335064">
          <cell r="B335064">
            <v>1</v>
          </cell>
        </row>
        <row r="335065">
          <cell r="B335065">
            <v>1</v>
          </cell>
        </row>
        <row r="335066">
          <cell r="B335066">
            <v>1</v>
          </cell>
        </row>
        <row r="335067">
          <cell r="B335067">
            <v>1</v>
          </cell>
        </row>
        <row r="335068">
          <cell r="B335068">
            <v>1</v>
          </cell>
        </row>
        <row r="335069">
          <cell r="B335069">
            <v>1</v>
          </cell>
        </row>
        <row r="335070">
          <cell r="B335070">
            <v>1</v>
          </cell>
        </row>
        <row r="335071">
          <cell r="B335071">
            <v>1</v>
          </cell>
        </row>
        <row r="335072">
          <cell r="B335072">
            <v>1</v>
          </cell>
        </row>
        <row r="335073">
          <cell r="B335073">
            <v>1</v>
          </cell>
        </row>
        <row r="335074">
          <cell r="B335074">
            <v>1</v>
          </cell>
        </row>
        <row r="335075">
          <cell r="B335075">
            <v>1</v>
          </cell>
        </row>
        <row r="335076">
          <cell r="B335076">
            <v>1</v>
          </cell>
        </row>
        <row r="335077">
          <cell r="B335077">
            <v>1</v>
          </cell>
        </row>
        <row r="335078">
          <cell r="B335078">
            <v>1</v>
          </cell>
        </row>
        <row r="335079">
          <cell r="B335079">
            <v>1</v>
          </cell>
        </row>
        <row r="335080">
          <cell r="B335080">
            <v>1</v>
          </cell>
        </row>
        <row r="335081">
          <cell r="B335081">
            <v>1</v>
          </cell>
        </row>
        <row r="335082">
          <cell r="B335082">
            <v>1</v>
          </cell>
        </row>
        <row r="335083">
          <cell r="B335083">
            <v>1</v>
          </cell>
        </row>
        <row r="335084">
          <cell r="B335084">
            <v>1</v>
          </cell>
        </row>
        <row r="335085">
          <cell r="B335085">
            <v>1</v>
          </cell>
        </row>
        <row r="335086">
          <cell r="B335086">
            <v>1</v>
          </cell>
        </row>
        <row r="335087">
          <cell r="B335087">
            <v>1</v>
          </cell>
        </row>
        <row r="335088">
          <cell r="B335088">
            <v>1</v>
          </cell>
        </row>
        <row r="335089">
          <cell r="B335089">
            <v>1</v>
          </cell>
        </row>
        <row r="335090">
          <cell r="B335090">
            <v>1</v>
          </cell>
        </row>
        <row r="335091">
          <cell r="B335091">
            <v>1</v>
          </cell>
        </row>
        <row r="335092">
          <cell r="B335092">
            <v>1</v>
          </cell>
        </row>
        <row r="335093">
          <cell r="B335093">
            <v>1</v>
          </cell>
        </row>
        <row r="335094">
          <cell r="B335094">
            <v>1</v>
          </cell>
        </row>
        <row r="335095">
          <cell r="B335095">
            <v>1</v>
          </cell>
        </row>
        <row r="335096">
          <cell r="B335096">
            <v>1</v>
          </cell>
        </row>
        <row r="335097">
          <cell r="B335097">
            <v>1</v>
          </cell>
        </row>
        <row r="335098">
          <cell r="B335098">
            <v>1</v>
          </cell>
        </row>
        <row r="335099">
          <cell r="B335099">
            <v>1</v>
          </cell>
        </row>
        <row r="335100">
          <cell r="B335100">
            <v>1</v>
          </cell>
        </row>
        <row r="335101">
          <cell r="B335101">
            <v>1</v>
          </cell>
        </row>
        <row r="335102">
          <cell r="B335102">
            <v>1</v>
          </cell>
        </row>
        <row r="335103">
          <cell r="B335103">
            <v>1</v>
          </cell>
        </row>
        <row r="335104">
          <cell r="B335104">
            <v>1</v>
          </cell>
        </row>
        <row r="335105">
          <cell r="B335105">
            <v>1</v>
          </cell>
        </row>
        <row r="335106">
          <cell r="B335106">
            <v>1</v>
          </cell>
        </row>
        <row r="335107">
          <cell r="B335107">
            <v>1</v>
          </cell>
        </row>
        <row r="335108">
          <cell r="B335108">
            <v>1</v>
          </cell>
        </row>
        <row r="335109">
          <cell r="B335109">
            <v>1</v>
          </cell>
        </row>
        <row r="335110">
          <cell r="B335110">
            <v>1</v>
          </cell>
        </row>
        <row r="335111">
          <cell r="B335111">
            <v>1</v>
          </cell>
        </row>
        <row r="335112">
          <cell r="B335112">
            <v>1</v>
          </cell>
        </row>
        <row r="335113">
          <cell r="B335113">
            <v>1</v>
          </cell>
        </row>
        <row r="335114">
          <cell r="B335114">
            <v>1</v>
          </cell>
        </row>
        <row r="335115">
          <cell r="B335115">
            <v>1</v>
          </cell>
        </row>
        <row r="335116">
          <cell r="B335116">
            <v>1</v>
          </cell>
        </row>
        <row r="335117">
          <cell r="B335117">
            <v>1</v>
          </cell>
        </row>
        <row r="335118">
          <cell r="B335118">
            <v>1</v>
          </cell>
        </row>
        <row r="335119">
          <cell r="B335119">
            <v>1</v>
          </cell>
        </row>
        <row r="335120">
          <cell r="B335120">
            <v>1</v>
          </cell>
        </row>
        <row r="335121">
          <cell r="B335121">
            <v>1</v>
          </cell>
        </row>
        <row r="335122">
          <cell r="B335122">
            <v>1</v>
          </cell>
        </row>
        <row r="335123">
          <cell r="B335123">
            <v>1</v>
          </cell>
        </row>
        <row r="335124">
          <cell r="B335124">
            <v>1</v>
          </cell>
        </row>
        <row r="335125">
          <cell r="B335125">
            <v>1</v>
          </cell>
        </row>
        <row r="335126">
          <cell r="B335126">
            <v>1</v>
          </cell>
        </row>
        <row r="335127">
          <cell r="B335127">
            <v>1</v>
          </cell>
        </row>
        <row r="335128">
          <cell r="B335128">
            <v>1</v>
          </cell>
        </row>
        <row r="335129">
          <cell r="B335129">
            <v>1</v>
          </cell>
        </row>
        <row r="335130">
          <cell r="B335130">
            <v>1</v>
          </cell>
        </row>
        <row r="335131">
          <cell r="B335131">
            <v>1</v>
          </cell>
        </row>
        <row r="335132">
          <cell r="B335132">
            <v>1</v>
          </cell>
        </row>
        <row r="335133">
          <cell r="B335133">
            <v>1</v>
          </cell>
        </row>
        <row r="335134">
          <cell r="B335134">
            <v>1</v>
          </cell>
        </row>
        <row r="335135">
          <cell r="B335135">
            <v>1</v>
          </cell>
        </row>
        <row r="335136">
          <cell r="B335136">
            <v>1</v>
          </cell>
        </row>
        <row r="335137">
          <cell r="B335137">
            <v>1</v>
          </cell>
        </row>
        <row r="335138">
          <cell r="B335138">
            <v>1</v>
          </cell>
        </row>
        <row r="335139">
          <cell r="B335139">
            <v>1</v>
          </cell>
        </row>
        <row r="335140">
          <cell r="B335140">
            <v>1</v>
          </cell>
        </row>
        <row r="335141">
          <cell r="B335141">
            <v>1</v>
          </cell>
        </row>
        <row r="335142">
          <cell r="B335142">
            <v>1</v>
          </cell>
        </row>
        <row r="335143">
          <cell r="B335143">
            <v>1</v>
          </cell>
        </row>
        <row r="335144">
          <cell r="B335144">
            <v>1</v>
          </cell>
        </row>
        <row r="335145">
          <cell r="B335145">
            <v>1</v>
          </cell>
        </row>
        <row r="335146">
          <cell r="B335146">
            <v>1</v>
          </cell>
        </row>
        <row r="335147">
          <cell r="B335147">
            <v>1</v>
          </cell>
        </row>
        <row r="335148">
          <cell r="B335148">
            <v>1</v>
          </cell>
        </row>
        <row r="335149">
          <cell r="B335149">
            <v>1</v>
          </cell>
        </row>
        <row r="335150">
          <cell r="B335150">
            <v>1</v>
          </cell>
        </row>
        <row r="335151">
          <cell r="B335151">
            <v>1</v>
          </cell>
        </row>
        <row r="335152">
          <cell r="B335152">
            <v>1</v>
          </cell>
        </row>
        <row r="335153">
          <cell r="B335153">
            <v>1</v>
          </cell>
        </row>
        <row r="335154">
          <cell r="B335154">
            <v>1</v>
          </cell>
        </row>
        <row r="335155">
          <cell r="B335155">
            <v>1</v>
          </cell>
        </row>
        <row r="335156">
          <cell r="B335156">
            <v>1</v>
          </cell>
        </row>
        <row r="335157">
          <cell r="B335157">
            <v>1</v>
          </cell>
        </row>
        <row r="335158">
          <cell r="B335158">
            <v>1</v>
          </cell>
        </row>
        <row r="335159">
          <cell r="B335159">
            <v>1</v>
          </cell>
        </row>
        <row r="335160">
          <cell r="B335160">
            <v>1</v>
          </cell>
        </row>
        <row r="335161">
          <cell r="B335161">
            <v>1</v>
          </cell>
        </row>
        <row r="335162">
          <cell r="B335162">
            <v>1</v>
          </cell>
        </row>
        <row r="335163">
          <cell r="B335163">
            <v>1</v>
          </cell>
        </row>
        <row r="335164">
          <cell r="B335164">
            <v>1</v>
          </cell>
        </row>
        <row r="335165">
          <cell r="B335165">
            <v>1</v>
          </cell>
        </row>
        <row r="335166">
          <cell r="B335166">
            <v>1</v>
          </cell>
        </row>
        <row r="335167">
          <cell r="B335167">
            <v>1</v>
          </cell>
        </row>
        <row r="335168">
          <cell r="B335168">
            <v>1</v>
          </cell>
        </row>
        <row r="335169">
          <cell r="B335169">
            <v>1</v>
          </cell>
        </row>
        <row r="335170">
          <cell r="B335170">
            <v>1</v>
          </cell>
        </row>
        <row r="335171">
          <cell r="B335171">
            <v>1</v>
          </cell>
        </row>
        <row r="335172">
          <cell r="B335172">
            <v>1</v>
          </cell>
        </row>
        <row r="335173">
          <cell r="B335173">
            <v>1</v>
          </cell>
        </row>
        <row r="335174">
          <cell r="B335174">
            <v>1</v>
          </cell>
        </row>
        <row r="335175">
          <cell r="B335175">
            <v>1</v>
          </cell>
        </row>
        <row r="335176">
          <cell r="B335176">
            <v>1</v>
          </cell>
        </row>
        <row r="335177">
          <cell r="B335177">
            <v>1</v>
          </cell>
        </row>
        <row r="335178">
          <cell r="B335178">
            <v>1</v>
          </cell>
        </row>
        <row r="335179">
          <cell r="B335179">
            <v>1</v>
          </cell>
        </row>
        <row r="335180">
          <cell r="B335180">
            <v>1</v>
          </cell>
        </row>
        <row r="335181">
          <cell r="B335181">
            <v>1</v>
          </cell>
        </row>
        <row r="335182">
          <cell r="B335182">
            <v>1</v>
          </cell>
        </row>
        <row r="335183">
          <cell r="B335183">
            <v>1</v>
          </cell>
        </row>
        <row r="335184">
          <cell r="B335184">
            <v>1</v>
          </cell>
        </row>
        <row r="335185">
          <cell r="B335185">
            <v>1</v>
          </cell>
        </row>
        <row r="335186">
          <cell r="B335186">
            <v>1</v>
          </cell>
        </row>
        <row r="335187">
          <cell r="B335187">
            <v>1</v>
          </cell>
        </row>
        <row r="335188">
          <cell r="B335188">
            <v>1</v>
          </cell>
        </row>
        <row r="335189">
          <cell r="B335189">
            <v>1</v>
          </cell>
        </row>
        <row r="335190">
          <cell r="B335190">
            <v>1</v>
          </cell>
        </row>
        <row r="335191">
          <cell r="B335191">
            <v>1</v>
          </cell>
        </row>
        <row r="335192">
          <cell r="B335192">
            <v>1</v>
          </cell>
        </row>
        <row r="335193">
          <cell r="B335193">
            <v>1</v>
          </cell>
        </row>
        <row r="335194">
          <cell r="B335194">
            <v>1</v>
          </cell>
        </row>
        <row r="335195">
          <cell r="B335195">
            <v>1</v>
          </cell>
        </row>
        <row r="335196">
          <cell r="B335196">
            <v>1</v>
          </cell>
        </row>
        <row r="335197">
          <cell r="B335197">
            <v>1</v>
          </cell>
        </row>
        <row r="335198">
          <cell r="B335198">
            <v>1</v>
          </cell>
        </row>
        <row r="335199">
          <cell r="B335199">
            <v>1</v>
          </cell>
        </row>
        <row r="335200">
          <cell r="B335200">
            <v>1</v>
          </cell>
        </row>
        <row r="335201">
          <cell r="B335201">
            <v>1</v>
          </cell>
        </row>
        <row r="335202">
          <cell r="B335202">
            <v>1</v>
          </cell>
        </row>
        <row r="335203">
          <cell r="B335203">
            <v>1</v>
          </cell>
        </row>
        <row r="335204">
          <cell r="B335204">
            <v>1</v>
          </cell>
        </row>
        <row r="335205">
          <cell r="B335205">
            <v>1</v>
          </cell>
        </row>
        <row r="335206">
          <cell r="B335206">
            <v>1</v>
          </cell>
        </row>
        <row r="335207">
          <cell r="B335207">
            <v>1</v>
          </cell>
        </row>
        <row r="335208">
          <cell r="B335208">
            <v>1</v>
          </cell>
        </row>
        <row r="335209">
          <cell r="B335209">
            <v>1</v>
          </cell>
        </row>
        <row r="335210">
          <cell r="B335210">
            <v>1</v>
          </cell>
        </row>
        <row r="335211">
          <cell r="B335211">
            <v>1</v>
          </cell>
        </row>
        <row r="335212">
          <cell r="B335212">
            <v>1</v>
          </cell>
        </row>
        <row r="335213">
          <cell r="B335213">
            <v>1</v>
          </cell>
        </row>
        <row r="335214">
          <cell r="B335214">
            <v>1</v>
          </cell>
        </row>
        <row r="335215">
          <cell r="B335215">
            <v>1</v>
          </cell>
        </row>
        <row r="335216">
          <cell r="B335216">
            <v>1</v>
          </cell>
        </row>
        <row r="335217">
          <cell r="B335217">
            <v>1</v>
          </cell>
        </row>
        <row r="335218">
          <cell r="B335218">
            <v>1</v>
          </cell>
        </row>
        <row r="335219">
          <cell r="B335219">
            <v>1</v>
          </cell>
        </row>
        <row r="335220">
          <cell r="B335220">
            <v>1</v>
          </cell>
        </row>
        <row r="335221">
          <cell r="B335221">
            <v>1</v>
          </cell>
        </row>
        <row r="335222">
          <cell r="B335222">
            <v>1</v>
          </cell>
        </row>
        <row r="335223">
          <cell r="B335223">
            <v>1</v>
          </cell>
        </row>
        <row r="335224">
          <cell r="B335224">
            <v>1</v>
          </cell>
        </row>
        <row r="335225">
          <cell r="B335225">
            <v>1</v>
          </cell>
        </row>
        <row r="335226">
          <cell r="B335226">
            <v>1</v>
          </cell>
        </row>
        <row r="335227">
          <cell r="B335227">
            <v>1</v>
          </cell>
        </row>
        <row r="335228">
          <cell r="B335228">
            <v>1</v>
          </cell>
        </row>
        <row r="335229">
          <cell r="B335229">
            <v>1</v>
          </cell>
        </row>
        <row r="335230">
          <cell r="B335230">
            <v>1</v>
          </cell>
        </row>
        <row r="335231">
          <cell r="B335231">
            <v>1</v>
          </cell>
        </row>
        <row r="335232">
          <cell r="B335232">
            <v>1</v>
          </cell>
        </row>
        <row r="335233">
          <cell r="B335233">
            <v>1</v>
          </cell>
        </row>
        <row r="335234">
          <cell r="B335234">
            <v>1</v>
          </cell>
        </row>
        <row r="335235">
          <cell r="B335235">
            <v>1</v>
          </cell>
        </row>
        <row r="335236">
          <cell r="B335236">
            <v>1</v>
          </cell>
        </row>
        <row r="335237">
          <cell r="B335237">
            <v>1</v>
          </cell>
        </row>
        <row r="335238">
          <cell r="B335238">
            <v>1</v>
          </cell>
        </row>
        <row r="335239">
          <cell r="B335239">
            <v>1</v>
          </cell>
        </row>
        <row r="335240">
          <cell r="B335240">
            <v>1</v>
          </cell>
        </row>
        <row r="335241">
          <cell r="B335241">
            <v>1</v>
          </cell>
        </row>
        <row r="335242">
          <cell r="B335242">
            <v>1</v>
          </cell>
        </row>
        <row r="335243">
          <cell r="B335243">
            <v>1</v>
          </cell>
        </row>
        <row r="335244">
          <cell r="B335244">
            <v>1</v>
          </cell>
        </row>
        <row r="335245">
          <cell r="B335245">
            <v>1</v>
          </cell>
        </row>
        <row r="335246">
          <cell r="B335246">
            <v>1</v>
          </cell>
        </row>
        <row r="335247">
          <cell r="B335247">
            <v>1</v>
          </cell>
        </row>
        <row r="335248">
          <cell r="B335248">
            <v>1</v>
          </cell>
        </row>
        <row r="335249">
          <cell r="B335249">
            <v>1</v>
          </cell>
        </row>
        <row r="335250">
          <cell r="B335250">
            <v>1</v>
          </cell>
        </row>
        <row r="335251">
          <cell r="B335251">
            <v>1</v>
          </cell>
        </row>
        <row r="335252">
          <cell r="B335252">
            <v>1</v>
          </cell>
        </row>
        <row r="335253">
          <cell r="B335253">
            <v>1</v>
          </cell>
        </row>
        <row r="335254">
          <cell r="B335254">
            <v>1</v>
          </cell>
        </row>
        <row r="335255">
          <cell r="B335255">
            <v>1</v>
          </cell>
        </row>
        <row r="335256">
          <cell r="B335256">
            <v>1</v>
          </cell>
        </row>
        <row r="335257">
          <cell r="B335257">
            <v>1</v>
          </cell>
        </row>
        <row r="335258">
          <cell r="B335258">
            <v>1</v>
          </cell>
        </row>
        <row r="335259">
          <cell r="B335259">
            <v>1</v>
          </cell>
        </row>
        <row r="335260">
          <cell r="B335260">
            <v>1</v>
          </cell>
        </row>
        <row r="335261">
          <cell r="B335261">
            <v>1</v>
          </cell>
        </row>
        <row r="335262">
          <cell r="B335262">
            <v>1</v>
          </cell>
        </row>
        <row r="335263">
          <cell r="B335263">
            <v>1</v>
          </cell>
        </row>
        <row r="335264">
          <cell r="B335264">
            <v>1</v>
          </cell>
        </row>
        <row r="335265">
          <cell r="B335265">
            <v>1</v>
          </cell>
        </row>
        <row r="335266">
          <cell r="B335266">
            <v>1</v>
          </cell>
        </row>
        <row r="335267">
          <cell r="B335267">
            <v>1</v>
          </cell>
        </row>
        <row r="335268">
          <cell r="B335268">
            <v>1</v>
          </cell>
        </row>
        <row r="335269">
          <cell r="B335269">
            <v>1</v>
          </cell>
        </row>
        <row r="335270">
          <cell r="B335270">
            <v>1</v>
          </cell>
        </row>
        <row r="335271">
          <cell r="B335271">
            <v>1</v>
          </cell>
        </row>
        <row r="335272">
          <cell r="B335272">
            <v>1</v>
          </cell>
        </row>
        <row r="335273">
          <cell r="B335273">
            <v>1</v>
          </cell>
        </row>
        <row r="335274">
          <cell r="B335274">
            <v>1</v>
          </cell>
        </row>
        <row r="335275">
          <cell r="B335275">
            <v>1</v>
          </cell>
        </row>
        <row r="335276">
          <cell r="B335276">
            <v>1</v>
          </cell>
        </row>
        <row r="335277">
          <cell r="B335277">
            <v>1</v>
          </cell>
        </row>
        <row r="335278">
          <cell r="B335278">
            <v>1</v>
          </cell>
        </row>
        <row r="335279">
          <cell r="B335279">
            <v>1</v>
          </cell>
        </row>
        <row r="335280">
          <cell r="B335280">
            <v>1</v>
          </cell>
        </row>
        <row r="335281">
          <cell r="B335281">
            <v>1</v>
          </cell>
        </row>
        <row r="335282">
          <cell r="B335282">
            <v>1</v>
          </cell>
        </row>
        <row r="335283">
          <cell r="B335283">
            <v>1</v>
          </cell>
        </row>
        <row r="335284">
          <cell r="B335284">
            <v>1</v>
          </cell>
        </row>
        <row r="335285">
          <cell r="B335285">
            <v>1</v>
          </cell>
        </row>
        <row r="335286">
          <cell r="B335286">
            <v>1</v>
          </cell>
        </row>
        <row r="335287">
          <cell r="B335287">
            <v>1</v>
          </cell>
        </row>
        <row r="335288">
          <cell r="B335288">
            <v>1</v>
          </cell>
        </row>
        <row r="335289">
          <cell r="B335289">
            <v>1</v>
          </cell>
        </row>
        <row r="335290">
          <cell r="B335290">
            <v>1</v>
          </cell>
        </row>
        <row r="335291">
          <cell r="B335291">
            <v>1</v>
          </cell>
        </row>
        <row r="335292">
          <cell r="B335292">
            <v>1</v>
          </cell>
        </row>
        <row r="335293">
          <cell r="B335293">
            <v>1</v>
          </cell>
        </row>
        <row r="335294">
          <cell r="B335294">
            <v>1</v>
          </cell>
        </row>
        <row r="335295">
          <cell r="B335295">
            <v>1</v>
          </cell>
        </row>
        <row r="335296">
          <cell r="B335296">
            <v>1</v>
          </cell>
        </row>
        <row r="335297">
          <cell r="B335297">
            <v>1</v>
          </cell>
        </row>
        <row r="335298">
          <cell r="B335298">
            <v>1</v>
          </cell>
        </row>
        <row r="335299">
          <cell r="B335299">
            <v>1</v>
          </cell>
        </row>
        <row r="335300">
          <cell r="B335300">
            <v>1</v>
          </cell>
        </row>
        <row r="335301">
          <cell r="B335301">
            <v>1</v>
          </cell>
        </row>
        <row r="335302">
          <cell r="B335302">
            <v>1</v>
          </cell>
        </row>
        <row r="335303">
          <cell r="B335303">
            <v>1</v>
          </cell>
        </row>
        <row r="335304">
          <cell r="B335304">
            <v>1</v>
          </cell>
        </row>
        <row r="335305">
          <cell r="B335305">
            <v>1</v>
          </cell>
        </row>
        <row r="335306">
          <cell r="B335306">
            <v>1</v>
          </cell>
        </row>
        <row r="335307">
          <cell r="B335307">
            <v>1</v>
          </cell>
        </row>
        <row r="335308">
          <cell r="B335308">
            <v>1</v>
          </cell>
        </row>
        <row r="335309">
          <cell r="B335309">
            <v>1</v>
          </cell>
        </row>
        <row r="335310">
          <cell r="B335310">
            <v>1</v>
          </cell>
        </row>
        <row r="335311">
          <cell r="B335311">
            <v>1</v>
          </cell>
        </row>
        <row r="335312">
          <cell r="B335312">
            <v>1</v>
          </cell>
        </row>
        <row r="335313">
          <cell r="B335313">
            <v>1</v>
          </cell>
        </row>
        <row r="335314">
          <cell r="B335314">
            <v>1</v>
          </cell>
        </row>
        <row r="335315">
          <cell r="B335315">
            <v>1</v>
          </cell>
        </row>
        <row r="335316">
          <cell r="B335316">
            <v>1</v>
          </cell>
        </row>
        <row r="335317">
          <cell r="B335317">
            <v>1</v>
          </cell>
        </row>
        <row r="335318">
          <cell r="B335318">
            <v>1</v>
          </cell>
        </row>
        <row r="335319">
          <cell r="B335319">
            <v>1</v>
          </cell>
        </row>
        <row r="335320">
          <cell r="B335320">
            <v>1</v>
          </cell>
        </row>
        <row r="335321">
          <cell r="B335321">
            <v>1</v>
          </cell>
        </row>
        <row r="335322">
          <cell r="B335322">
            <v>1</v>
          </cell>
        </row>
        <row r="335323">
          <cell r="B335323">
            <v>1</v>
          </cell>
        </row>
        <row r="335324">
          <cell r="B335324">
            <v>1</v>
          </cell>
        </row>
        <row r="335325">
          <cell r="B335325">
            <v>1</v>
          </cell>
        </row>
        <row r="335326">
          <cell r="B335326">
            <v>1</v>
          </cell>
        </row>
        <row r="335327">
          <cell r="B335327">
            <v>1</v>
          </cell>
        </row>
        <row r="335328">
          <cell r="B335328">
            <v>1</v>
          </cell>
        </row>
        <row r="335329">
          <cell r="B335329">
            <v>1</v>
          </cell>
        </row>
        <row r="335330">
          <cell r="B335330">
            <v>1</v>
          </cell>
        </row>
        <row r="335331">
          <cell r="B335331">
            <v>1</v>
          </cell>
        </row>
        <row r="335332">
          <cell r="B335332">
            <v>1</v>
          </cell>
        </row>
        <row r="335333">
          <cell r="B335333">
            <v>1</v>
          </cell>
        </row>
        <row r="335334">
          <cell r="B335334">
            <v>1</v>
          </cell>
        </row>
        <row r="335335">
          <cell r="B335335">
            <v>1</v>
          </cell>
        </row>
        <row r="335336">
          <cell r="B335336">
            <v>1</v>
          </cell>
        </row>
        <row r="335337">
          <cell r="B335337">
            <v>1</v>
          </cell>
        </row>
        <row r="335338">
          <cell r="B335338">
            <v>1</v>
          </cell>
        </row>
        <row r="335339">
          <cell r="B335339">
            <v>1</v>
          </cell>
        </row>
        <row r="335340">
          <cell r="B335340">
            <v>1</v>
          </cell>
        </row>
        <row r="335341">
          <cell r="B335341">
            <v>1</v>
          </cell>
        </row>
        <row r="335342">
          <cell r="B335342">
            <v>1</v>
          </cell>
        </row>
        <row r="335343">
          <cell r="B335343">
            <v>1</v>
          </cell>
        </row>
        <row r="335344">
          <cell r="B335344">
            <v>1</v>
          </cell>
        </row>
        <row r="335345">
          <cell r="B335345">
            <v>1</v>
          </cell>
        </row>
        <row r="335346">
          <cell r="B335346">
            <v>1</v>
          </cell>
        </row>
        <row r="335347">
          <cell r="B335347">
            <v>1</v>
          </cell>
        </row>
        <row r="335348">
          <cell r="B335348">
            <v>1</v>
          </cell>
        </row>
        <row r="335349">
          <cell r="B335349">
            <v>1</v>
          </cell>
        </row>
        <row r="335350">
          <cell r="B335350">
            <v>1</v>
          </cell>
        </row>
        <row r="335351">
          <cell r="B335351">
            <v>1</v>
          </cell>
        </row>
        <row r="335352">
          <cell r="B335352">
            <v>1</v>
          </cell>
        </row>
        <row r="335353">
          <cell r="B335353">
            <v>1</v>
          </cell>
        </row>
        <row r="335354">
          <cell r="B335354">
            <v>1</v>
          </cell>
        </row>
        <row r="335355">
          <cell r="B335355">
            <v>1</v>
          </cell>
        </row>
        <row r="335356">
          <cell r="B335356">
            <v>1</v>
          </cell>
        </row>
        <row r="335357">
          <cell r="B335357">
            <v>1</v>
          </cell>
        </row>
        <row r="335358">
          <cell r="B335358">
            <v>1</v>
          </cell>
        </row>
        <row r="335359">
          <cell r="B335359">
            <v>1</v>
          </cell>
        </row>
        <row r="335360">
          <cell r="B335360">
            <v>1</v>
          </cell>
        </row>
        <row r="335361">
          <cell r="B335361">
            <v>1</v>
          </cell>
        </row>
        <row r="335362">
          <cell r="B335362">
            <v>1</v>
          </cell>
        </row>
        <row r="335363">
          <cell r="B335363">
            <v>1</v>
          </cell>
        </row>
        <row r="335364">
          <cell r="B335364">
            <v>1</v>
          </cell>
        </row>
        <row r="335365">
          <cell r="B335365">
            <v>1</v>
          </cell>
        </row>
        <row r="335366">
          <cell r="B335366">
            <v>1</v>
          </cell>
        </row>
        <row r="335367">
          <cell r="B335367">
            <v>1</v>
          </cell>
        </row>
        <row r="335368">
          <cell r="B335368">
            <v>1</v>
          </cell>
        </row>
        <row r="335369">
          <cell r="B335369">
            <v>1</v>
          </cell>
        </row>
        <row r="335370">
          <cell r="B335370">
            <v>1</v>
          </cell>
        </row>
        <row r="335371">
          <cell r="B335371">
            <v>1</v>
          </cell>
        </row>
        <row r="335372">
          <cell r="B335372">
            <v>1</v>
          </cell>
        </row>
        <row r="335373">
          <cell r="B335373">
            <v>1</v>
          </cell>
        </row>
        <row r="335374">
          <cell r="B335374">
            <v>1</v>
          </cell>
        </row>
        <row r="335375">
          <cell r="B335375">
            <v>1</v>
          </cell>
        </row>
        <row r="335376">
          <cell r="B335376">
            <v>1</v>
          </cell>
        </row>
        <row r="335377">
          <cell r="B335377">
            <v>1</v>
          </cell>
        </row>
        <row r="335378">
          <cell r="B335378">
            <v>1</v>
          </cell>
        </row>
        <row r="335379">
          <cell r="B335379">
            <v>1</v>
          </cell>
        </row>
        <row r="335380">
          <cell r="B335380">
            <v>1</v>
          </cell>
        </row>
        <row r="335381">
          <cell r="B335381">
            <v>1</v>
          </cell>
        </row>
        <row r="335382">
          <cell r="B335382">
            <v>1</v>
          </cell>
        </row>
        <row r="335383">
          <cell r="B335383">
            <v>1</v>
          </cell>
        </row>
        <row r="335384">
          <cell r="B335384">
            <v>1</v>
          </cell>
        </row>
        <row r="335385">
          <cell r="B335385">
            <v>1</v>
          </cell>
        </row>
        <row r="335386">
          <cell r="B335386">
            <v>1</v>
          </cell>
        </row>
        <row r="335387">
          <cell r="B335387">
            <v>1</v>
          </cell>
        </row>
        <row r="335388">
          <cell r="B335388">
            <v>1</v>
          </cell>
        </row>
        <row r="335389">
          <cell r="B335389">
            <v>1</v>
          </cell>
        </row>
        <row r="335390">
          <cell r="B335390">
            <v>1</v>
          </cell>
        </row>
        <row r="335391">
          <cell r="B335391">
            <v>1</v>
          </cell>
        </row>
        <row r="335392">
          <cell r="B335392">
            <v>1</v>
          </cell>
        </row>
        <row r="335393">
          <cell r="B335393">
            <v>1</v>
          </cell>
        </row>
        <row r="335394">
          <cell r="B335394">
            <v>1</v>
          </cell>
        </row>
        <row r="335395">
          <cell r="B335395">
            <v>1</v>
          </cell>
        </row>
        <row r="335396">
          <cell r="B335396">
            <v>1</v>
          </cell>
        </row>
        <row r="335397">
          <cell r="B335397">
            <v>1</v>
          </cell>
        </row>
        <row r="335398">
          <cell r="B335398">
            <v>1</v>
          </cell>
        </row>
        <row r="335399">
          <cell r="B335399">
            <v>1</v>
          </cell>
        </row>
        <row r="335400">
          <cell r="B335400">
            <v>1</v>
          </cell>
        </row>
        <row r="335401">
          <cell r="B335401">
            <v>1</v>
          </cell>
        </row>
        <row r="335402">
          <cell r="B335402">
            <v>1</v>
          </cell>
        </row>
        <row r="335403">
          <cell r="B335403">
            <v>1</v>
          </cell>
        </row>
        <row r="335404">
          <cell r="B335404">
            <v>1</v>
          </cell>
        </row>
        <row r="335405">
          <cell r="B335405">
            <v>1</v>
          </cell>
        </row>
        <row r="335406">
          <cell r="B335406">
            <v>1</v>
          </cell>
        </row>
        <row r="335407">
          <cell r="B335407">
            <v>1</v>
          </cell>
        </row>
        <row r="335408">
          <cell r="B335408">
            <v>1</v>
          </cell>
        </row>
        <row r="335409">
          <cell r="B335409">
            <v>1</v>
          </cell>
        </row>
        <row r="335410">
          <cell r="B335410">
            <v>1</v>
          </cell>
        </row>
        <row r="335411">
          <cell r="B335411">
            <v>1</v>
          </cell>
        </row>
        <row r="335412">
          <cell r="B335412">
            <v>1</v>
          </cell>
        </row>
        <row r="335413">
          <cell r="B335413">
            <v>1</v>
          </cell>
        </row>
        <row r="335414">
          <cell r="B335414">
            <v>1</v>
          </cell>
        </row>
        <row r="335415">
          <cell r="B335415">
            <v>1</v>
          </cell>
        </row>
        <row r="335416">
          <cell r="B335416">
            <v>1</v>
          </cell>
        </row>
        <row r="335417">
          <cell r="B335417">
            <v>1</v>
          </cell>
        </row>
        <row r="335418">
          <cell r="B335418">
            <v>1</v>
          </cell>
        </row>
        <row r="335419">
          <cell r="B335419">
            <v>1</v>
          </cell>
        </row>
        <row r="335420">
          <cell r="B335420">
            <v>1</v>
          </cell>
        </row>
        <row r="335421">
          <cell r="B335421">
            <v>1</v>
          </cell>
        </row>
        <row r="335422">
          <cell r="B335422">
            <v>1</v>
          </cell>
        </row>
        <row r="335423">
          <cell r="B335423">
            <v>1</v>
          </cell>
        </row>
        <row r="335424">
          <cell r="B335424">
            <v>1</v>
          </cell>
        </row>
        <row r="335425">
          <cell r="B335425">
            <v>1</v>
          </cell>
        </row>
        <row r="335426">
          <cell r="B335426">
            <v>1</v>
          </cell>
        </row>
        <row r="335427">
          <cell r="B335427">
            <v>1</v>
          </cell>
        </row>
        <row r="335428">
          <cell r="B335428">
            <v>1</v>
          </cell>
        </row>
        <row r="335429">
          <cell r="B335429">
            <v>1</v>
          </cell>
        </row>
        <row r="335430">
          <cell r="B335430">
            <v>1</v>
          </cell>
        </row>
        <row r="335431">
          <cell r="B335431">
            <v>1</v>
          </cell>
        </row>
        <row r="335432">
          <cell r="B335432">
            <v>1</v>
          </cell>
        </row>
        <row r="335433">
          <cell r="B335433">
            <v>1</v>
          </cell>
        </row>
        <row r="335434">
          <cell r="B335434">
            <v>1</v>
          </cell>
        </row>
        <row r="335435">
          <cell r="B335435">
            <v>1</v>
          </cell>
        </row>
        <row r="335436">
          <cell r="B335436">
            <v>1</v>
          </cell>
        </row>
        <row r="335437">
          <cell r="B335437">
            <v>1</v>
          </cell>
        </row>
        <row r="335438">
          <cell r="B335438">
            <v>1</v>
          </cell>
        </row>
        <row r="335439">
          <cell r="B335439">
            <v>1</v>
          </cell>
        </row>
        <row r="335440">
          <cell r="B335440">
            <v>1</v>
          </cell>
        </row>
        <row r="335441">
          <cell r="B335441">
            <v>1</v>
          </cell>
        </row>
        <row r="335442">
          <cell r="B335442">
            <v>1</v>
          </cell>
        </row>
        <row r="335443">
          <cell r="B335443">
            <v>1</v>
          </cell>
        </row>
        <row r="335444">
          <cell r="B335444">
            <v>1</v>
          </cell>
        </row>
        <row r="335445">
          <cell r="B335445">
            <v>1</v>
          </cell>
        </row>
        <row r="335446">
          <cell r="B335446">
            <v>1</v>
          </cell>
        </row>
        <row r="335447">
          <cell r="B335447">
            <v>1</v>
          </cell>
        </row>
        <row r="335448">
          <cell r="B335448">
            <v>1</v>
          </cell>
        </row>
        <row r="335449">
          <cell r="B335449">
            <v>1</v>
          </cell>
        </row>
        <row r="335450">
          <cell r="B335450">
            <v>1</v>
          </cell>
        </row>
        <row r="335451">
          <cell r="B335451">
            <v>1</v>
          </cell>
        </row>
        <row r="335452">
          <cell r="B335452">
            <v>1</v>
          </cell>
        </row>
        <row r="335453">
          <cell r="B335453">
            <v>1</v>
          </cell>
        </row>
        <row r="335454">
          <cell r="B335454">
            <v>1</v>
          </cell>
        </row>
        <row r="335455">
          <cell r="B335455">
            <v>1</v>
          </cell>
        </row>
        <row r="335456">
          <cell r="B335456">
            <v>1</v>
          </cell>
        </row>
        <row r="335457">
          <cell r="B335457">
            <v>1</v>
          </cell>
        </row>
        <row r="335458">
          <cell r="B335458">
            <v>1</v>
          </cell>
        </row>
        <row r="335459">
          <cell r="B335459">
            <v>1</v>
          </cell>
        </row>
        <row r="335460">
          <cell r="B335460">
            <v>1</v>
          </cell>
        </row>
        <row r="335461">
          <cell r="B335461">
            <v>1</v>
          </cell>
        </row>
        <row r="335462">
          <cell r="B335462">
            <v>1</v>
          </cell>
        </row>
        <row r="335463">
          <cell r="B335463">
            <v>1</v>
          </cell>
        </row>
        <row r="335464">
          <cell r="B335464">
            <v>1</v>
          </cell>
        </row>
        <row r="335465">
          <cell r="B335465">
            <v>1</v>
          </cell>
        </row>
        <row r="335466">
          <cell r="B335466">
            <v>1</v>
          </cell>
        </row>
        <row r="335467">
          <cell r="B335467">
            <v>1</v>
          </cell>
        </row>
        <row r="335468">
          <cell r="B335468">
            <v>1</v>
          </cell>
        </row>
        <row r="335469">
          <cell r="B335469">
            <v>1</v>
          </cell>
        </row>
        <row r="335470">
          <cell r="B335470">
            <v>1</v>
          </cell>
        </row>
        <row r="335471">
          <cell r="B335471">
            <v>1</v>
          </cell>
        </row>
        <row r="335472">
          <cell r="B335472">
            <v>1</v>
          </cell>
        </row>
        <row r="335473">
          <cell r="B335473">
            <v>1</v>
          </cell>
        </row>
        <row r="335474">
          <cell r="B335474">
            <v>1</v>
          </cell>
        </row>
        <row r="335475">
          <cell r="B335475">
            <v>1</v>
          </cell>
        </row>
        <row r="335476">
          <cell r="B335476">
            <v>1</v>
          </cell>
        </row>
        <row r="335477">
          <cell r="B335477">
            <v>1</v>
          </cell>
        </row>
        <row r="335478">
          <cell r="B335478">
            <v>1</v>
          </cell>
        </row>
        <row r="335479">
          <cell r="B335479">
            <v>1</v>
          </cell>
        </row>
        <row r="335480">
          <cell r="B335480">
            <v>1</v>
          </cell>
        </row>
        <row r="335481">
          <cell r="B335481">
            <v>1</v>
          </cell>
        </row>
        <row r="335482">
          <cell r="B335482">
            <v>1</v>
          </cell>
        </row>
        <row r="335483">
          <cell r="B335483">
            <v>1</v>
          </cell>
        </row>
        <row r="335484">
          <cell r="B335484">
            <v>1</v>
          </cell>
        </row>
        <row r="335485">
          <cell r="B335485">
            <v>1</v>
          </cell>
        </row>
        <row r="335486">
          <cell r="B335486">
            <v>1</v>
          </cell>
        </row>
        <row r="335487">
          <cell r="B335487">
            <v>1</v>
          </cell>
        </row>
        <row r="335488">
          <cell r="B335488">
            <v>1</v>
          </cell>
        </row>
        <row r="335489">
          <cell r="B335489">
            <v>1</v>
          </cell>
        </row>
        <row r="335490">
          <cell r="B335490">
            <v>1</v>
          </cell>
        </row>
        <row r="335491">
          <cell r="B335491">
            <v>1</v>
          </cell>
        </row>
        <row r="335492">
          <cell r="B335492">
            <v>1</v>
          </cell>
        </row>
        <row r="335493">
          <cell r="B335493">
            <v>1</v>
          </cell>
        </row>
        <row r="335494">
          <cell r="B335494">
            <v>1</v>
          </cell>
        </row>
        <row r="335495">
          <cell r="B335495">
            <v>1</v>
          </cell>
        </row>
        <row r="335496">
          <cell r="B335496">
            <v>1</v>
          </cell>
        </row>
        <row r="335497">
          <cell r="B335497">
            <v>1</v>
          </cell>
        </row>
        <row r="335498">
          <cell r="B335498">
            <v>1</v>
          </cell>
        </row>
        <row r="335499">
          <cell r="B335499">
            <v>1</v>
          </cell>
        </row>
        <row r="335500">
          <cell r="B335500">
            <v>1</v>
          </cell>
        </row>
        <row r="335501">
          <cell r="B335501">
            <v>1</v>
          </cell>
        </row>
        <row r="335502">
          <cell r="B335502">
            <v>1</v>
          </cell>
        </row>
        <row r="335503">
          <cell r="B335503">
            <v>1</v>
          </cell>
        </row>
        <row r="335504">
          <cell r="B335504">
            <v>1</v>
          </cell>
        </row>
        <row r="335505">
          <cell r="B335505">
            <v>1</v>
          </cell>
        </row>
        <row r="335506">
          <cell r="B335506">
            <v>1</v>
          </cell>
        </row>
        <row r="335507">
          <cell r="B335507">
            <v>1</v>
          </cell>
        </row>
        <row r="335508">
          <cell r="B335508">
            <v>1</v>
          </cell>
        </row>
        <row r="335509">
          <cell r="B335509">
            <v>1</v>
          </cell>
        </row>
        <row r="335510">
          <cell r="B335510">
            <v>1</v>
          </cell>
        </row>
        <row r="335511">
          <cell r="B335511">
            <v>1</v>
          </cell>
        </row>
        <row r="335512">
          <cell r="B335512">
            <v>1</v>
          </cell>
        </row>
        <row r="335513">
          <cell r="B335513">
            <v>1</v>
          </cell>
        </row>
        <row r="335514">
          <cell r="B335514">
            <v>1</v>
          </cell>
        </row>
        <row r="335515">
          <cell r="B335515">
            <v>1</v>
          </cell>
        </row>
        <row r="335516">
          <cell r="B335516">
            <v>1</v>
          </cell>
        </row>
        <row r="335517">
          <cell r="B335517">
            <v>1</v>
          </cell>
        </row>
        <row r="335518">
          <cell r="B335518">
            <v>1</v>
          </cell>
        </row>
        <row r="335519">
          <cell r="B335519">
            <v>1</v>
          </cell>
        </row>
        <row r="335520">
          <cell r="B335520">
            <v>1</v>
          </cell>
        </row>
        <row r="335521">
          <cell r="B335521">
            <v>1</v>
          </cell>
        </row>
        <row r="335522">
          <cell r="B335522">
            <v>1</v>
          </cell>
        </row>
        <row r="335523">
          <cell r="B335523">
            <v>1</v>
          </cell>
        </row>
        <row r="335524">
          <cell r="B335524">
            <v>1</v>
          </cell>
        </row>
        <row r="335525">
          <cell r="B335525">
            <v>1</v>
          </cell>
        </row>
        <row r="335526">
          <cell r="B335526">
            <v>1</v>
          </cell>
        </row>
        <row r="335527">
          <cell r="B335527">
            <v>1</v>
          </cell>
        </row>
        <row r="335528">
          <cell r="B335528">
            <v>1</v>
          </cell>
        </row>
        <row r="335529">
          <cell r="B335529">
            <v>1</v>
          </cell>
        </row>
        <row r="335530">
          <cell r="B335530">
            <v>1</v>
          </cell>
        </row>
        <row r="335531">
          <cell r="B335531">
            <v>1</v>
          </cell>
        </row>
        <row r="335532">
          <cell r="B335532">
            <v>1</v>
          </cell>
        </row>
        <row r="335533">
          <cell r="B335533">
            <v>1</v>
          </cell>
        </row>
        <row r="335534">
          <cell r="B335534">
            <v>1</v>
          </cell>
        </row>
        <row r="335535">
          <cell r="B335535">
            <v>1</v>
          </cell>
        </row>
        <row r="335536">
          <cell r="B335536">
            <v>1</v>
          </cell>
        </row>
        <row r="335537">
          <cell r="B335537">
            <v>1</v>
          </cell>
        </row>
        <row r="335538">
          <cell r="B335538">
            <v>1</v>
          </cell>
        </row>
        <row r="335539">
          <cell r="B335539">
            <v>1</v>
          </cell>
        </row>
        <row r="335540">
          <cell r="B335540">
            <v>1</v>
          </cell>
        </row>
        <row r="335541">
          <cell r="B335541">
            <v>1</v>
          </cell>
        </row>
        <row r="335542">
          <cell r="B335542">
            <v>1</v>
          </cell>
        </row>
        <row r="335543">
          <cell r="B335543">
            <v>1</v>
          </cell>
        </row>
        <row r="335544">
          <cell r="B335544">
            <v>1</v>
          </cell>
        </row>
        <row r="335545">
          <cell r="B335545">
            <v>1</v>
          </cell>
        </row>
        <row r="335546">
          <cell r="B335546">
            <v>1</v>
          </cell>
        </row>
        <row r="335547">
          <cell r="B335547">
            <v>1</v>
          </cell>
        </row>
        <row r="335548">
          <cell r="B335548">
            <v>1</v>
          </cell>
        </row>
        <row r="335549">
          <cell r="B335549">
            <v>1</v>
          </cell>
        </row>
        <row r="335550">
          <cell r="B335550">
            <v>1</v>
          </cell>
        </row>
        <row r="335551">
          <cell r="B335551">
            <v>1</v>
          </cell>
        </row>
        <row r="335552">
          <cell r="B335552">
            <v>1</v>
          </cell>
        </row>
        <row r="335553">
          <cell r="B335553">
            <v>1</v>
          </cell>
        </row>
        <row r="335554">
          <cell r="B335554">
            <v>1</v>
          </cell>
        </row>
        <row r="335555">
          <cell r="B335555">
            <v>1</v>
          </cell>
        </row>
        <row r="335556">
          <cell r="B335556">
            <v>1</v>
          </cell>
        </row>
        <row r="335557">
          <cell r="B335557">
            <v>1</v>
          </cell>
        </row>
        <row r="335558">
          <cell r="B335558">
            <v>1</v>
          </cell>
        </row>
        <row r="335559">
          <cell r="B335559">
            <v>1</v>
          </cell>
        </row>
        <row r="335560">
          <cell r="B335560">
            <v>1</v>
          </cell>
        </row>
        <row r="335561">
          <cell r="B335561">
            <v>1</v>
          </cell>
        </row>
        <row r="335562">
          <cell r="B335562">
            <v>1</v>
          </cell>
        </row>
        <row r="335563">
          <cell r="B335563">
            <v>1</v>
          </cell>
        </row>
        <row r="335564">
          <cell r="B335564">
            <v>1</v>
          </cell>
        </row>
        <row r="335565">
          <cell r="B335565">
            <v>1</v>
          </cell>
        </row>
        <row r="335566">
          <cell r="B335566">
            <v>1</v>
          </cell>
        </row>
        <row r="335567">
          <cell r="B335567">
            <v>1</v>
          </cell>
        </row>
        <row r="335568">
          <cell r="B335568">
            <v>1</v>
          </cell>
        </row>
        <row r="335569">
          <cell r="B335569">
            <v>1</v>
          </cell>
        </row>
        <row r="335570">
          <cell r="B335570">
            <v>1</v>
          </cell>
        </row>
        <row r="335571">
          <cell r="B335571">
            <v>1</v>
          </cell>
        </row>
        <row r="335572">
          <cell r="B335572">
            <v>1</v>
          </cell>
        </row>
        <row r="335573">
          <cell r="B335573">
            <v>1</v>
          </cell>
        </row>
        <row r="335574">
          <cell r="B335574">
            <v>1</v>
          </cell>
        </row>
        <row r="335575">
          <cell r="B335575">
            <v>1</v>
          </cell>
        </row>
        <row r="335576">
          <cell r="B335576">
            <v>1</v>
          </cell>
        </row>
        <row r="335577">
          <cell r="B335577">
            <v>1</v>
          </cell>
        </row>
        <row r="335578">
          <cell r="B335578">
            <v>1</v>
          </cell>
        </row>
        <row r="335579">
          <cell r="B335579">
            <v>1</v>
          </cell>
        </row>
        <row r="335580">
          <cell r="B335580">
            <v>1</v>
          </cell>
        </row>
        <row r="335581">
          <cell r="B335581">
            <v>1</v>
          </cell>
        </row>
        <row r="335582">
          <cell r="B335582">
            <v>1</v>
          </cell>
        </row>
        <row r="335583">
          <cell r="B335583">
            <v>1</v>
          </cell>
        </row>
        <row r="335584">
          <cell r="B335584">
            <v>1</v>
          </cell>
        </row>
        <row r="335585">
          <cell r="B335585">
            <v>1</v>
          </cell>
        </row>
        <row r="335586">
          <cell r="B335586">
            <v>1</v>
          </cell>
        </row>
        <row r="335587">
          <cell r="B335587">
            <v>1</v>
          </cell>
        </row>
        <row r="335588">
          <cell r="B335588">
            <v>1</v>
          </cell>
        </row>
        <row r="335589">
          <cell r="B335589">
            <v>1</v>
          </cell>
        </row>
        <row r="335590">
          <cell r="B335590">
            <v>1</v>
          </cell>
        </row>
        <row r="335591">
          <cell r="B335591">
            <v>1</v>
          </cell>
        </row>
        <row r="335592">
          <cell r="B335592">
            <v>1</v>
          </cell>
        </row>
        <row r="335593">
          <cell r="B335593">
            <v>1</v>
          </cell>
        </row>
        <row r="335594">
          <cell r="B335594">
            <v>1</v>
          </cell>
        </row>
        <row r="335595">
          <cell r="B335595">
            <v>1</v>
          </cell>
        </row>
        <row r="335596">
          <cell r="B335596">
            <v>1</v>
          </cell>
        </row>
        <row r="335597">
          <cell r="B335597">
            <v>1</v>
          </cell>
        </row>
        <row r="335598">
          <cell r="B335598">
            <v>1</v>
          </cell>
        </row>
        <row r="335599">
          <cell r="B335599">
            <v>1</v>
          </cell>
        </row>
        <row r="335600">
          <cell r="B335600">
            <v>1</v>
          </cell>
        </row>
        <row r="335601">
          <cell r="B335601">
            <v>1</v>
          </cell>
        </row>
        <row r="335602">
          <cell r="B335602">
            <v>1</v>
          </cell>
        </row>
        <row r="335603">
          <cell r="B335603">
            <v>1</v>
          </cell>
        </row>
        <row r="335604">
          <cell r="B335604">
            <v>1</v>
          </cell>
        </row>
        <row r="335605">
          <cell r="B335605">
            <v>1</v>
          </cell>
        </row>
        <row r="335606">
          <cell r="B335606">
            <v>1</v>
          </cell>
        </row>
        <row r="335607">
          <cell r="B335607">
            <v>1</v>
          </cell>
        </row>
        <row r="335608">
          <cell r="B335608">
            <v>1</v>
          </cell>
        </row>
        <row r="335609">
          <cell r="B335609">
            <v>1</v>
          </cell>
        </row>
        <row r="335610">
          <cell r="B335610">
            <v>1</v>
          </cell>
        </row>
        <row r="335611">
          <cell r="B335611">
            <v>1</v>
          </cell>
        </row>
        <row r="335612">
          <cell r="B335612">
            <v>1</v>
          </cell>
        </row>
        <row r="335613">
          <cell r="B335613">
            <v>1</v>
          </cell>
        </row>
        <row r="335614">
          <cell r="B335614">
            <v>1</v>
          </cell>
        </row>
        <row r="335615">
          <cell r="B335615">
            <v>1</v>
          </cell>
        </row>
        <row r="335616">
          <cell r="B335616">
            <v>1</v>
          </cell>
        </row>
        <row r="335617">
          <cell r="B335617">
            <v>1</v>
          </cell>
        </row>
        <row r="335618">
          <cell r="B335618">
            <v>1</v>
          </cell>
        </row>
        <row r="335619">
          <cell r="B335619">
            <v>1</v>
          </cell>
        </row>
        <row r="335620">
          <cell r="B335620">
            <v>1</v>
          </cell>
        </row>
        <row r="335621">
          <cell r="B335621">
            <v>1</v>
          </cell>
        </row>
        <row r="335622">
          <cell r="B335622">
            <v>1</v>
          </cell>
        </row>
        <row r="335623">
          <cell r="B335623">
            <v>1</v>
          </cell>
        </row>
        <row r="335624">
          <cell r="B335624">
            <v>1</v>
          </cell>
        </row>
        <row r="335625">
          <cell r="B335625">
            <v>1</v>
          </cell>
        </row>
        <row r="335626">
          <cell r="B335626">
            <v>1</v>
          </cell>
        </row>
        <row r="335627">
          <cell r="B335627">
            <v>1</v>
          </cell>
        </row>
        <row r="335628">
          <cell r="B335628">
            <v>1</v>
          </cell>
        </row>
        <row r="335629">
          <cell r="B335629">
            <v>1</v>
          </cell>
        </row>
        <row r="335630">
          <cell r="B335630">
            <v>1</v>
          </cell>
        </row>
        <row r="335631">
          <cell r="B335631">
            <v>1</v>
          </cell>
        </row>
        <row r="335632">
          <cell r="B335632">
            <v>1</v>
          </cell>
        </row>
        <row r="335633">
          <cell r="B335633">
            <v>1</v>
          </cell>
        </row>
        <row r="335634">
          <cell r="B335634">
            <v>1</v>
          </cell>
        </row>
        <row r="335635">
          <cell r="B335635">
            <v>1</v>
          </cell>
        </row>
        <row r="335636">
          <cell r="B335636">
            <v>1</v>
          </cell>
        </row>
        <row r="335637">
          <cell r="B335637">
            <v>1</v>
          </cell>
        </row>
        <row r="335638">
          <cell r="B335638">
            <v>1</v>
          </cell>
        </row>
        <row r="335639">
          <cell r="B335639">
            <v>1</v>
          </cell>
        </row>
        <row r="335640">
          <cell r="B335640">
            <v>1</v>
          </cell>
        </row>
        <row r="335641">
          <cell r="B335641">
            <v>1</v>
          </cell>
        </row>
        <row r="335642">
          <cell r="B335642">
            <v>1</v>
          </cell>
        </row>
        <row r="335643">
          <cell r="B335643">
            <v>1</v>
          </cell>
        </row>
        <row r="335644">
          <cell r="B335644">
            <v>1</v>
          </cell>
        </row>
        <row r="335645">
          <cell r="B335645">
            <v>1</v>
          </cell>
        </row>
        <row r="335646">
          <cell r="B335646">
            <v>1</v>
          </cell>
        </row>
        <row r="335647">
          <cell r="B335647">
            <v>1</v>
          </cell>
        </row>
        <row r="335648">
          <cell r="B335648">
            <v>1</v>
          </cell>
        </row>
        <row r="335649">
          <cell r="B335649">
            <v>1</v>
          </cell>
        </row>
        <row r="335650">
          <cell r="B335650">
            <v>1</v>
          </cell>
        </row>
        <row r="335651">
          <cell r="B335651">
            <v>1</v>
          </cell>
        </row>
        <row r="335652">
          <cell r="B335652">
            <v>1</v>
          </cell>
        </row>
        <row r="335653">
          <cell r="B335653">
            <v>1</v>
          </cell>
        </row>
        <row r="335654">
          <cell r="B335654">
            <v>1</v>
          </cell>
        </row>
        <row r="335655">
          <cell r="B335655">
            <v>1</v>
          </cell>
        </row>
        <row r="335656">
          <cell r="B335656">
            <v>1</v>
          </cell>
        </row>
        <row r="335657">
          <cell r="B335657">
            <v>1</v>
          </cell>
        </row>
        <row r="335658">
          <cell r="B335658">
            <v>1</v>
          </cell>
        </row>
        <row r="335659">
          <cell r="B335659">
            <v>1</v>
          </cell>
        </row>
        <row r="335660">
          <cell r="B335660">
            <v>1</v>
          </cell>
        </row>
        <row r="335661">
          <cell r="B335661">
            <v>1</v>
          </cell>
        </row>
        <row r="335662">
          <cell r="B335662">
            <v>1</v>
          </cell>
        </row>
        <row r="335663">
          <cell r="B335663">
            <v>1</v>
          </cell>
        </row>
        <row r="335664">
          <cell r="B335664">
            <v>1</v>
          </cell>
        </row>
        <row r="335665">
          <cell r="B335665">
            <v>1</v>
          </cell>
        </row>
        <row r="335666">
          <cell r="B335666">
            <v>1</v>
          </cell>
        </row>
        <row r="335667">
          <cell r="B335667">
            <v>1</v>
          </cell>
        </row>
        <row r="335668">
          <cell r="B335668">
            <v>1</v>
          </cell>
        </row>
        <row r="335669">
          <cell r="B335669">
            <v>1</v>
          </cell>
        </row>
        <row r="335670">
          <cell r="B335670">
            <v>1</v>
          </cell>
        </row>
        <row r="335671">
          <cell r="B335671">
            <v>1</v>
          </cell>
        </row>
        <row r="335672">
          <cell r="B335672">
            <v>1</v>
          </cell>
        </row>
        <row r="335673">
          <cell r="B335673">
            <v>1</v>
          </cell>
        </row>
        <row r="335674">
          <cell r="B335674">
            <v>1</v>
          </cell>
        </row>
        <row r="335675">
          <cell r="B335675">
            <v>1</v>
          </cell>
        </row>
        <row r="335676">
          <cell r="B335676">
            <v>1</v>
          </cell>
        </row>
        <row r="335677">
          <cell r="B335677">
            <v>1</v>
          </cell>
        </row>
        <row r="335678">
          <cell r="B335678">
            <v>1</v>
          </cell>
        </row>
        <row r="335679">
          <cell r="B335679">
            <v>1</v>
          </cell>
        </row>
        <row r="335680">
          <cell r="B335680">
            <v>1</v>
          </cell>
        </row>
        <row r="335681">
          <cell r="B335681">
            <v>1</v>
          </cell>
        </row>
        <row r="335682">
          <cell r="B335682">
            <v>1</v>
          </cell>
        </row>
        <row r="335683">
          <cell r="B335683">
            <v>1</v>
          </cell>
        </row>
        <row r="335684">
          <cell r="B335684">
            <v>1</v>
          </cell>
        </row>
        <row r="335685">
          <cell r="B335685">
            <v>1</v>
          </cell>
        </row>
        <row r="335686">
          <cell r="B335686">
            <v>1</v>
          </cell>
        </row>
        <row r="335687">
          <cell r="B335687">
            <v>1</v>
          </cell>
        </row>
        <row r="335688">
          <cell r="B335688">
            <v>1</v>
          </cell>
        </row>
        <row r="335689">
          <cell r="B335689">
            <v>1</v>
          </cell>
        </row>
        <row r="335690">
          <cell r="B335690">
            <v>1</v>
          </cell>
        </row>
        <row r="335691">
          <cell r="B335691">
            <v>1</v>
          </cell>
        </row>
        <row r="335692">
          <cell r="B335692">
            <v>1</v>
          </cell>
        </row>
        <row r="335693">
          <cell r="B335693">
            <v>1</v>
          </cell>
        </row>
        <row r="335694">
          <cell r="B335694">
            <v>1</v>
          </cell>
        </row>
        <row r="335695">
          <cell r="B335695">
            <v>1</v>
          </cell>
        </row>
        <row r="335696">
          <cell r="B335696">
            <v>1</v>
          </cell>
        </row>
        <row r="335697">
          <cell r="B335697">
            <v>1</v>
          </cell>
        </row>
        <row r="335698">
          <cell r="B335698">
            <v>1</v>
          </cell>
        </row>
        <row r="335699">
          <cell r="B335699">
            <v>1</v>
          </cell>
        </row>
        <row r="335700">
          <cell r="B335700">
            <v>1</v>
          </cell>
        </row>
        <row r="335701">
          <cell r="B335701">
            <v>1</v>
          </cell>
        </row>
        <row r="335702">
          <cell r="B335702">
            <v>1</v>
          </cell>
        </row>
        <row r="335703">
          <cell r="B335703">
            <v>1</v>
          </cell>
        </row>
        <row r="335704">
          <cell r="B335704">
            <v>1</v>
          </cell>
        </row>
        <row r="335705">
          <cell r="B335705">
            <v>1</v>
          </cell>
        </row>
        <row r="335706">
          <cell r="B335706">
            <v>1</v>
          </cell>
        </row>
        <row r="335707">
          <cell r="B335707">
            <v>1</v>
          </cell>
        </row>
        <row r="335708">
          <cell r="B335708">
            <v>1</v>
          </cell>
        </row>
        <row r="335709">
          <cell r="B335709">
            <v>1</v>
          </cell>
        </row>
        <row r="335710">
          <cell r="B335710">
            <v>1</v>
          </cell>
        </row>
        <row r="335711">
          <cell r="B335711">
            <v>1</v>
          </cell>
        </row>
        <row r="335712">
          <cell r="B335712">
            <v>1</v>
          </cell>
        </row>
        <row r="335713">
          <cell r="B335713">
            <v>1</v>
          </cell>
        </row>
        <row r="335714">
          <cell r="B335714">
            <v>1</v>
          </cell>
        </row>
        <row r="335715">
          <cell r="B335715">
            <v>1</v>
          </cell>
        </row>
        <row r="335716">
          <cell r="B335716">
            <v>1</v>
          </cell>
        </row>
        <row r="335717">
          <cell r="B335717">
            <v>1</v>
          </cell>
        </row>
        <row r="335718">
          <cell r="B335718">
            <v>1</v>
          </cell>
        </row>
        <row r="335719">
          <cell r="B335719">
            <v>1</v>
          </cell>
        </row>
        <row r="335720">
          <cell r="B335720">
            <v>1</v>
          </cell>
        </row>
        <row r="335721">
          <cell r="B335721">
            <v>1</v>
          </cell>
        </row>
        <row r="335722">
          <cell r="B335722">
            <v>1</v>
          </cell>
        </row>
        <row r="335723">
          <cell r="B335723">
            <v>1</v>
          </cell>
        </row>
        <row r="335724">
          <cell r="B335724">
            <v>1</v>
          </cell>
        </row>
        <row r="335725">
          <cell r="B335725">
            <v>1</v>
          </cell>
        </row>
        <row r="335726">
          <cell r="B335726">
            <v>1</v>
          </cell>
        </row>
        <row r="335727">
          <cell r="B335727">
            <v>1</v>
          </cell>
        </row>
        <row r="335728">
          <cell r="B335728">
            <v>1</v>
          </cell>
        </row>
        <row r="335729">
          <cell r="B335729">
            <v>1</v>
          </cell>
        </row>
        <row r="335730">
          <cell r="B335730">
            <v>1</v>
          </cell>
        </row>
        <row r="335731">
          <cell r="B335731">
            <v>1</v>
          </cell>
        </row>
        <row r="335732">
          <cell r="B335732">
            <v>1</v>
          </cell>
        </row>
        <row r="335733">
          <cell r="B335733">
            <v>1</v>
          </cell>
        </row>
        <row r="335734">
          <cell r="B335734">
            <v>1</v>
          </cell>
        </row>
        <row r="335735">
          <cell r="B335735">
            <v>1</v>
          </cell>
        </row>
        <row r="335736">
          <cell r="B335736">
            <v>1</v>
          </cell>
        </row>
        <row r="335737">
          <cell r="B335737">
            <v>1</v>
          </cell>
        </row>
        <row r="335738">
          <cell r="B335738">
            <v>1</v>
          </cell>
        </row>
        <row r="335739">
          <cell r="B335739">
            <v>1</v>
          </cell>
        </row>
        <row r="335740">
          <cell r="B335740">
            <v>1</v>
          </cell>
        </row>
        <row r="335741">
          <cell r="B335741">
            <v>1</v>
          </cell>
        </row>
        <row r="335742">
          <cell r="B335742">
            <v>1</v>
          </cell>
        </row>
        <row r="335743">
          <cell r="B335743">
            <v>1</v>
          </cell>
        </row>
        <row r="335744">
          <cell r="B335744">
            <v>1</v>
          </cell>
        </row>
        <row r="335745">
          <cell r="B335745">
            <v>1</v>
          </cell>
        </row>
        <row r="335746">
          <cell r="B335746">
            <v>1</v>
          </cell>
        </row>
        <row r="335747">
          <cell r="B335747">
            <v>1</v>
          </cell>
        </row>
        <row r="335748">
          <cell r="B335748">
            <v>1</v>
          </cell>
        </row>
        <row r="335749">
          <cell r="B335749">
            <v>1</v>
          </cell>
        </row>
        <row r="335750">
          <cell r="B335750">
            <v>1</v>
          </cell>
        </row>
        <row r="335751">
          <cell r="B335751">
            <v>1</v>
          </cell>
        </row>
        <row r="335752">
          <cell r="B335752">
            <v>1</v>
          </cell>
        </row>
        <row r="335753">
          <cell r="B335753">
            <v>1</v>
          </cell>
        </row>
        <row r="335754">
          <cell r="B335754">
            <v>1</v>
          </cell>
        </row>
        <row r="335755">
          <cell r="B335755">
            <v>1</v>
          </cell>
        </row>
        <row r="335756">
          <cell r="B335756">
            <v>1</v>
          </cell>
        </row>
        <row r="335757">
          <cell r="B335757">
            <v>1</v>
          </cell>
        </row>
        <row r="335758">
          <cell r="B335758">
            <v>1</v>
          </cell>
        </row>
        <row r="335759">
          <cell r="B335759">
            <v>1</v>
          </cell>
        </row>
        <row r="335760">
          <cell r="B335760">
            <v>1</v>
          </cell>
        </row>
        <row r="335761">
          <cell r="B335761">
            <v>1</v>
          </cell>
        </row>
        <row r="335762">
          <cell r="B335762">
            <v>1</v>
          </cell>
        </row>
        <row r="335763">
          <cell r="B335763">
            <v>1</v>
          </cell>
        </row>
        <row r="335764">
          <cell r="B335764">
            <v>1</v>
          </cell>
        </row>
        <row r="335765">
          <cell r="B335765">
            <v>1</v>
          </cell>
        </row>
        <row r="335766">
          <cell r="B335766">
            <v>1</v>
          </cell>
        </row>
        <row r="335767">
          <cell r="B335767">
            <v>1</v>
          </cell>
        </row>
        <row r="335768">
          <cell r="B335768">
            <v>1</v>
          </cell>
        </row>
        <row r="335769">
          <cell r="B335769">
            <v>1</v>
          </cell>
        </row>
        <row r="335770">
          <cell r="B335770">
            <v>1</v>
          </cell>
        </row>
        <row r="335771">
          <cell r="B335771">
            <v>1</v>
          </cell>
        </row>
        <row r="335772">
          <cell r="B335772">
            <v>1</v>
          </cell>
        </row>
        <row r="335773">
          <cell r="B335773">
            <v>1</v>
          </cell>
        </row>
        <row r="335774">
          <cell r="B335774">
            <v>1</v>
          </cell>
        </row>
        <row r="335775">
          <cell r="B335775">
            <v>1</v>
          </cell>
        </row>
        <row r="335776">
          <cell r="B335776">
            <v>1</v>
          </cell>
        </row>
        <row r="335777">
          <cell r="B335777">
            <v>1</v>
          </cell>
        </row>
        <row r="335778">
          <cell r="B335778">
            <v>1</v>
          </cell>
        </row>
        <row r="335779">
          <cell r="B335779">
            <v>1</v>
          </cell>
        </row>
        <row r="335780">
          <cell r="B335780">
            <v>1</v>
          </cell>
        </row>
        <row r="335781">
          <cell r="B335781">
            <v>1</v>
          </cell>
        </row>
        <row r="335782">
          <cell r="B335782">
            <v>1</v>
          </cell>
        </row>
        <row r="335783">
          <cell r="B335783">
            <v>1</v>
          </cell>
        </row>
        <row r="335784">
          <cell r="B335784">
            <v>1</v>
          </cell>
        </row>
        <row r="335785">
          <cell r="B335785">
            <v>1</v>
          </cell>
        </row>
        <row r="335786">
          <cell r="B335786">
            <v>1</v>
          </cell>
        </row>
        <row r="335787">
          <cell r="B335787">
            <v>1</v>
          </cell>
        </row>
        <row r="335788">
          <cell r="B335788">
            <v>1</v>
          </cell>
        </row>
        <row r="335789">
          <cell r="B335789">
            <v>1</v>
          </cell>
        </row>
        <row r="335790">
          <cell r="B335790">
            <v>1</v>
          </cell>
        </row>
        <row r="335791">
          <cell r="B335791">
            <v>1</v>
          </cell>
        </row>
        <row r="335792">
          <cell r="B335792">
            <v>1</v>
          </cell>
        </row>
        <row r="335793">
          <cell r="B335793">
            <v>1</v>
          </cell>
        </row>
        <row r="335794">
          <cell r="B335794">
            <v>1</v>
          </cell>
        </row>
        <row r="335795">
          <cell r="B335795">
            <v>1</v>
          </cell>
        </row>
        <row r="335796">
          <cell r="B335796">
            <v>1</v>
          </cell>
        </row>
        <row r="335797">
          <cell r="B335797">
            <v>1</v>
          </cell>
        </row>
        <row r="335798">
          <cell r="B335798">
            <v>1</v>
          </cell>
        </row>
        <row r="335799">
          <cell r="B335799">
            <v>1</v>
          </cell>
        </row>
        <row r="335800">
          <cell r="B335800">
            <v>1</v>
          </cell>
        </row>
        <row r="335801">
          <cell r="B335801">
            <v>1</v>
          </cell>
        </row>
        <row r="335802">
          <cell r="B335802">
            <v>1</v>
          </cell>
        </row>
        <row r="335803">
          <cell r="B335803">
            <v>1</v>
          </cell>
        </row>
        <row r="335804">
          <cell r="B335804">
            <v>1</v>
          </cell>
        </row>
        <row r="335805">
          <cell r="B335805">
            <v>1</v>
          </cell>
        </row>
        <row r="335806">
          <cell r="B335806">
            <v>1</v>
          </cell>
        </row>
        <row r="335807">
          <cell r="B335807">
            <v>1</v>
          </cell>
        </row>
        <row r="335808">
          <cell r="B335808">
            <v>1</v>
          </cell>
        </row>
        <row r="335809">
          <cell r="B335809">
            <v>1</v>
          </cell>
        </row>
        <row r="335810">
          <cell r="B335810">
            <v>1</v>
          </cell>
        </row>
        <row r="335811">
          <cell r="B335811">
            <v>1</v>
          </cell>
        </row>
        <row r="335812">
          <cell r="B335812">
            <v>1</v>
          </cell>
        </row>
        <row r="335813">
          <cell r="B335813">
            <v>1</v>
          </cell>
        </row>
        <row r="335814">
          <cell r="B335814">
            <v>1</v>
          </cell>
        </row>
        <row r="335815">
          <cell r="B335815">
            <v>1</v>
          </cell>
        </row>
        <row r="335816">
          <cell r="B335816">
            <v>1</v>
          </cell>
        </row>
        <row r="335817">
          <cell r="B335817">
            <v>1</v>
          </cell>
        </row>
        <row r="335818">
          <cell r="B335818">
            <v>1</v>
          </cell>
        </row>
        <row r="335819">
          <cell r="B335819">
            <v>1</v>
          </cell>
        </row>
        <row r="335820">
          <cell r="B335820">
            <v>1</v>
          </cell>
        </row>
        <row r="335821">
          <cell r="B335821">
            <v>1</v>
          </cell>
        </row>
        <row r="335822">
          <cell r="B335822">
            <v>1</v>
          </cell>
        </row>
        <row r="335823">
          <cell r="B335823">
            <v>1</v>
          </cell>
        </row>
        <row r="335824">
          <cell r="B335824">
            <v>1</v>
          </cell>
        </row>
        <row r="335825">
          <cell r="B335825">
            <v>1</v>
          </cell>
        </row>
        <row r="335826">
          <cell r="B335826">
            <v>1</v>
          </cell>
        </row>
        <row r="335827">
          <cell r="B335827">
            <v>1</v>
          </cell>
        </row>
        <row r="335828">
          <cell r="B335828">
            <v>1</v>
          </cell>
        </row>
        <row r="335829">
          <cell r="B335829">
            <v>1</v>
          </cell>
        </row>
        <row r="335830">
          <cell r="B335830">
            <v>1</v>
          </cell>
        </row>
        <row r="335831">
          <cell r="B335831">
            <v>1</v>
          </cell>
        </row>
        <row r="335832">
          <cell r="B335832">
            <v>1</v>
          </cell>
        </row>
        <row r="335833">
          <cell r="B335833">
            <v>1</v>
          </cell>
        </row>
        <row r="335834">
          <cell r="B335834">
            <v>1</v>
          </cell>
        </row>
        <row r="335835">
          <cell r="B335835">
            <v>1</v>
          </cell>
        </row>
        <row r="335836">
          <cell r="B335836">
            <v>1</v>
          </cell>
        </row>
        <row r="335837">
          <cell r="B335837">
            <v>1</v>
          </cell>
        </row>
        <row r="335838">
          <cell r="B335838">
            <v>1</v>
          </cell>
        </row>
        <row r="335839">
          <cell r="B335839">
            <v>1</v>
          </cell>
        </row>
        <row r="335840">
          <cell r="B335840">
            <v>1</v>
          </cell>
        </row>
        <row r="335841">
          <cell r="B335841">
            <v>1</v>
          </cell>
        </row>
        <row r="335842">
          <cell r="B335842">
            <v>1</v>
          </cell>
        </row>
        <row r="335843">
          <cell r="B335843">
            <v>1</v>
          </cell>
        </row>
        <row r="335844">
          <cell r="B335844">
            <v>1</v>
          </cell>
        </row>
        <row r="335845">
          <cell r="B335845">
            <v>1</v>
          </cell>
        </row>
        <row r="335846">
          <cell r="B335846">
            <v>1</v>
          </cell>
        </row>
        <row r="335847">
          <cell r="B335847">
            <v>1</v>
          </cell>
        </row>
        <row r="335848">
          <cell r="B335848">
            <v>1</v>
          </cell>
        </row>
        <row r="335849">
          <cell r="B335849">
            <v>1</v>
          </cell>
        </row>
        <row r="335850">
          <cell r="B335850">
            <v>1</v>
          </cell>
        </row>
        <row r="335851">
          <cell r="B335851">
            <v>1</v>
          </cell>
        </row>
        <row r="335852">
          <cell r="B335852">
            <v>1</v>
          </cell>
        </row>
        <row r="335853">
          <cell r="B335853">
            <v>1</v>
          </cell>
        </row>
        <row r="335854">
          <cell r="B335854">
            <v>1</v>
          </cell>
        </row>
        <row r="335855">
          <cell r="B335855">
            <v>1</v>
          </cell>
        </row>
        <row r="335856">
          <cell r="B335856">
            <v>1</v>
          </cell>
        </row>
        <row r="335857">
          <cell r="B335857">
            <v>1</v>
          </cell>
        </row>
        <row r="335858">
          <cell r="B335858">
            <v>1</v>
          </cell>
        </row>
        <row r="335859">
          <cell r="B335859">
            <v>1</v>
          </cell>
        </row>
        <row r="335860">
          <cell r="B335860">
            <v>1</v>
          </cell>
        </row>
        <row r="335861">
          <cell r="B335861">
            <v>1</v>
          </cell>
        </row>
        <row r="335862">
          <cell r="B335862">
            <v>1</v>
          </cell>
        </row>
        <row r="335863">
          <cell r="B335863">
            <v>1</v>
          </cell>
        </row>
        <row r="335864">
          <cell r="B335864">
            <v>1</v>
          </cell>
        </row>
        <row r="335865">
          <cell r="B335865">
            <v>1</v>
          </cell>
        </row>
        <row r="335866">
          <cell r="B335866">
            <v>1</v>
          </cell>
        </row>
        <row r="335867">
          <cell r="B335867">
            <v>1</v>
          </cell>
        </row>
        <row r="335868">
          <cell r="B335868">
            <v>1</v>
          </cell>
        </row>
        <row r="335869">
          <cell r="B335869">
            <v>1</v>
          </cell>
        </row>
        <row r="335870">
          <cell r="B335870">
            <v>1</v>
          </cell>
        </row>
        <row r="335871">
          <cell r="B335871">
            <v>1</v>
          </cell>
        </row>
        <row r="335872">
          <cell r="B335872">
            <v>1</v>
          </cell>
        </row>
        <row r="335873">
          <cell r="B335873">
            <v>1</v>
          </cell>
        </row>
        <row r="335874">
          <cell r="B335874">
            <v>1</v>
          </cell>
        </row>
        <row r="335875">
          <cell r="B335875">
            <v>1</v>
          </cell>
        </row>
        <row r="335876">
          <cell r="B335876">
            <v>1</v>
          </cell>
        </row>
        <row r="335877">
          <cell r="B335877">
            <v>1</v>
          </cell>
        </row>
        <row r="335878">
          <cell r="B335878">
            <v>1</v>
          </cell>
        </row>
        <row r="335879">
          <cell r="B335879">
            <v>1</v>
          </cell>
        </row>
        <row r="335880">
          <cell r="B335880">
            <v>1</v>
          </cell>
        </row>
        <row r="335881">
          <cell r="B335881">
            <v>1</v>
          </cell>
        </row>
        <row r="335882">
          <cell r="B335882">
            <v>1</v>
          </cell>
        </row>
        <row r="335883">
          <cell r="B335883">
            <v>1</v>
          </cell>
        </row>
        <row r="335884">
          <cell r="B335884">
            <v>1</v>
          </cell>
        </row>
        <row r="335885">
          <cell r="B335885">
            <v>1</v>
          </cell>
        </row>
        <row r="335886">
          <cell r="B335886">
            <v>1</v>
          </cell>
        </row>
        <row r="335887">
          <cell r="B335887">
            <v>1</v>
          </cell>
        </row>
        <row r="335888">
          <cell r="B335888">
            <v>1</v>
          </cell>
        </row>
        <row r="335889">
          <cell r="B335889">
            <v>1</v>
          </cell>
        </row>
        <row r="335890">
          <cell r="B335890">
            <v>1</v>
          </cell>
        </row>
        <row r="335891">
          <cell r="B335891">
            <v>1</v>
          </cell>
        </row>
        <row r="335892">
          <cell r="B335892">
            <v>1</v>
          </cell>
        </row>
        <row r="335893">
          <cell r="B335893">
            <v>1</v>
          </cell>
        </row>
        <row r="335894">
          <cell r="B335894">
            <v>1</v>
          </cell>
        </row>
        <row r="335895">
          <cell r="B335895">
            <v>1</v>
          </cell>
        </row>
        <row r="335896">
          <cell r="B335896">
            <v>1</v>
          </cell>
        </row>
        <row r="335897">
          <cell r="B335897">
            <v>1</v>
          </cell>
        </row>
        <row r="335898">
          <cell r="B335898">
            <v>1</v>
          </cell>
        </row>
        <row r="335899">
          <cell r="B335899">
            <v>1</v>
          </cell>
        </row>
        <row r="335900">
          <cell r="B335900">
            <v>1</v>
          </cell>
        </row>
        <row r="335901">
          <cell r="B335901">
            <v>1</v>
          </cell>
        </row>
        <row r="335902">
          <cell r="B335902">
            <v>1</v>
          </cell>
        </row>
        <row r="335903">
          <cell r="B335903">
            <v>1</v>
          </cell>
        </row>
        <row r="335904">
          <cell r="B335904">
            <v>1</v>
          </cell>
        </row>
        <row r="335905">
          <cell r="B335905">
            <v>1</v>
          </cell>
        </row>
        <row r="335906">
          <cell r="B335906">
            <v>1</v>
          </cell>
        </row>
        <row r="335907">
          <cell r="B335907">
            <v>1</v>
          </cell>
        </row>
        <row r="335908">
          <cell r="B335908">
            <v>1</v>
          </cell>
        </row>
        <row r="335909">
          <cell r="B335909">
            <v>1</v>
          </cell>
        </row>
        <row r="335910">
          <cell r="B335910">
            <v>1</v>
          </cell>
        </row>
        <row r="335911">
          <cell r="B335911">
            <v>1</v>
          </cell>
        </row>
        <row r="335912">
          <cell r="B335912">
            <v>1</v>
          </cell>
        </row>
        <row r="335913">
          <cell r="B335913">
            <v>1</v>
          </cell>
        </row>
        <row r="335914">
          <cell r="B335914">
            <v>1</v>
          </cell>
        </row>
        <row r="335915">
          <cell r="B335915">
            <v>1</v>
          </cell>
        </row>
        <row r="335916">
          <cell r="B335916">
            <v>1</v>
          </cell>
        </row>
        <row r="335917">
          <cell r="B335917">
            <v>1</v>
          </cell>
        </row>
        <row r="335918">
          <cell r="B335918">
            <v>1</v>
          </cell>
        </row>
        <row r="335919">
          <cell r="B335919">
            <v>1</v>
          </cell>
        </row>
        <row r="335920">
          <cell r="B335920">
            <v>1</v>
          </cell>
        </row>
        <row r="335921">
          <cell r="B335921">
            <v>1</v>
          </cell>
        </row>
        <row r="335922">
          <cell r="B335922">
            <v>1</v>
          </cell>
        </row>
        <row r="335923">
          <cell r="B335923">
            <v>1</v>
          </cell>
        </row>
        <row r="335924">
          <cell r="B335924">
            <v>1</v>
          </cell>
        </row>
        <row r="335925">
          <cell r="B335925">
            <v>1</v>
          </cell>
        </row>
        <row r="335926">
          <cell r="B335926">
            <v>1</v>
          </cell>
        </row>
        <row r="335927">
          <cell r="B335927">
            <v>1</v>
          </cell>
        </row>
        <row r="335928">
          <cell r="B335928">
            <v>1</v>
          </cell>
        </row>
        <row r="335929">
          <cell r="B335929">
            <v>1</v>
          </cell>
        </row>
        <row r="335930">
          <cell r="B335930">
            <v>1</v>
          </cell>
        </row>
        <row r="335931">
          <cell r="B335931">
            <v>1</v>
          </cell>
        </row>
        <row r="335932">
          <cell r="B335932">
            <v>1</v>
          </cell>
        </row>
        <row r="335933">
          <cell r="B335933">
            <v>1</v>
          </cell>
        </row>
        <row r="335934">
          <cell r="B335934">
            <v>1</v>
          </cell>
        </row>
        <row r="335935">
          <cell r="B335935">
            <v>1</v>
          </cell>
        </row>
        <row r="335936">
          <cell r="B335936">
            <v>1</v>
          </cell>
        </row>
        <row r="335937">
          <cell r="B335937">
            <v>1</v>
          </cell>
        </row>
        <row r="335938">
          <cell r="B335938">
            <v>1</v>
          </cell>
        </row>
        <row r="335939">
          <cell r="B335939">
            <v>1</v>
          </cell>
        </row>
        <row r="335940">
          <cell r="B335940">
            <v>1</v>
          </cell>
        </row>
        <row r="335941">
          <cell r="B335941">
            <v>1</v>
          </cell>
        </row>
        <row r="335942">
          <cell r="B335942">
            <v>1</v>
          </cell>
        </row>
        <row r="335943">
          <cell r="B335943">
            <v>1</v>
          </cell>
        </row>
        <row r="335944">
          <cell r="B335944">
            <v>1</v>
          </cell>
        </row>
        <row r="335945">
          <cell r="B335945">
            <v>1</v>
          </cell>
        </row>
        <row r="335946">
          <cell r="B335946">
            <v>1</v>
          </cell>
        </row>
        <row r="335947">
          <cell r="B335947">
            <v>1</v>
          </cell>
        </row>
        <row r="335948">
          <cell r="B335948">
            <v>1</v>
          </cell>
        </row>
        <row r="335949">
          <cell r="B335949">
            <v>1</v>
          </cell>
        </row>
        <row r="335950">
          <cell r="B335950">
            <v>1</v>
          </cell>
        </row>
        <row r="335951">
          <cell r="B335951">
            <v>1</v>
          </cell>
        </row>
        <row r="335952">
          <cell r="B335952">
            <v>1</v>
          </cell>
        </row>
        <row r="335953">
          <cell r="B335953">
            <v>1</v>
          </cell>
        </row>
        <row r="335954">
          <cell r="B335954">
            <v>1</v>
          </cell>
        </row>
        <row r="335955">
          <cell r="B335955">
            <v>1</v>
          </cell>
        </row>
        <row r="335956">
          <cell r="B335956">
            <v>1</v>
          </cell>
        </row>
        <row r="335957">
          <cell r="B335957">
            <v>1</v>
          </cell>
        </row>
        <row r="335958">
          <cell r="B335958">
            <v>1</v>
          </cell>
        </row>
        <row r="335959">
          <cell r="B335959">
            <v>1</v>
          </cell>
        </row>
        <row r="335960">
          <cell r="B335960">
            <v>1</v>
          </cell>
        </row>
        <row r="335961">
          <cell r="B335961">
            <v>1</v>
          </cell>
        </row>
        <row r="335962">
          <cell r="B335962">
            <v>1</v>
          </cell>
        </row>
        <row r="335963">
          <cell r="B335963">
            <v>1</v>
          </cell>
        </row>
        <row r="335964">
          <cell r="B335964">
            <v>1</v>
          </cell>
        </row>
        <row r="335965">
          <cell r="B335965">
            <v>1</v>
          </cell>
        </row>
        <row r="335966">
          <cell r="B335966">
            <v>1</v>
          </cell>
        </row>
        <row r="335967">
          <cell r="B335967">
            <v>1</v>
          </cell>
        </row>
        <row r="335968">
          <cell r="B335968">
            <v>1</v>
          </cell>
        </row>
        <row r="335969">
          <cell r="B335969">
            <v>1</v>
          </cell>
        </row>
        <row r="335970">
          <cell r="B335970">
            <v>1</v>
          </cell>
        </row>
        <row r="335971">
          <cell r="B335971">
            <v>1</v>
          </cell>
        </row>
        <row r="335972">
          <cell r="B335972">
            <v>1</v>
          </cell>
        </row>
        <row r="335973">
          <cell r="B335973">
            <v>1</v>
          </cell>
        </row>
        <row r="335974">
          <cell r="B335974">
            <v>1</v>
          </cell>
        </row>
        <row r="335975">
          <cell r="B335975">
            <v>1</v>
          </cell>
        </row>
        <row r="335976">
          <cell r="B335976">
            <v>1</v>
          </cell>
        </row>
        <row r="335977">
          <cell r="B335977">
            <v>1</v>
          </cell>
        </row>
        <row r="335978">
          <cell r="B335978">
            <v>1</v>
          </cell>
        </row>
        <row r="335979">
          <cell r="B335979">
            <v>1</v>
          </cell>
        </row>
        <row r="335980">
          <cell r="B335980">
            <v>1</v>
          </cell>
        </row>
        <row r="335981">
          <cell r="B335981">
            <v>1</v>
          </cell>
        </row>
        <row r="335982">
          <cell r="B335982">
            <v>1</v>
          </cell>
        </row>
        <row r="335983">
          <cell r="B335983">
            <v>1</v>
          </cell>
        </row>
        <row r="335984">
          <cell r="B335984">
            <v>1</v>
          </cell>
        </row>
        <row r="335985">
          <cell r="B335985">
            <v>1</v>
          </cell>
        </row>
        <row r="335986">
          <cell r="B335986">
            <v>1</v>
          </cell>
        </row>
        <row r="335987">
          <cell r="B335987">
            <v>1</v>
          </cell>
        </row>
        <row r="335988">
          <cell r="B335988">
            <v>1</v>
          </cell>
        </row>
        <row r="335989">
          <cell r="B335989">
            <v>1</v>
          </cell>
        </row>
        <row r="335990">
          <cell r="B335990">
            <v>1</v>
          </cell>
        </row>
        <row r="335991">
          <cell r="B335991">
            <v>1</v>
          </cell>
        </row>
        <row r="335992">
          <cell r="B335992">
            <v>1</v>
          </cell>
        </row>
        <row r="335993">
          <cell r="B335993">
            <v>1</v>
          </cell>
        </row>
        <row r="335994">
          <cell r="B335994">
            <v>1</v>
          </cell>
        </row>
        <row r="335995">
          <cell r="B335995">
            <v>1</v>
          </cell>
        </row>
        <row r="335996">
          <cell r="B335996">
            <v>1</v>
          </cell>
        </row>
        <row r="335997">
          <cell r="B335997">
            <v>1</v>
          </cell>
        </row>
        <row r="335998">
          <cell r="B335998">
            <v>1</v>
          </cell>
        </row>
        <row r="335999">
          <cell r="B335999">
            <v>1</v>
          </cell>
        </row>
        <row r="336000">
          <cell r="B336000">
            <v>1</v>
          </cell>
        </row>
        <row r="336001">
          <cell r="B336001">
            <v>1</v>
          </cell>
        </row>
        <row r="336002">
          <cell r="B336002">
            <v>1</v>
          </cell>
        </row>
        <row r="336003">
          <cell r="B336003">
            <v>1</v>
          </cell>
        </row>
        <row r="336004">
          <cell r="B336004">
            <v>1</v>
          </cell>
        </row>
        <row r="336005">
          <cell r="B336005">
            <v>1</v>
          </cell>
        </row>
        <row r="336006">
          <cell r="B336006">
            <v>1</v>
          </cell>
        </row>
        <row r="336007">
          <cell r="B336007">
            <v>1</v>
          </cell>
        </row>
        <row r="336008">
          <cell r="B336008">
            <v>1</v>
          </cell>
        </row>
        <row r="336009">
          <cell r="B336009">
            <v>1</v>
          </cell>
        </row>
        <row r="336010">
          <cell r="B336010">
            <v>1</v>
          </cell>
        </row>
        <row r="336011">
          <cell r="B336011">
            <v>1</v>
          </cell>
        </row>
        <row r="336012">
          <cell r="B336012">
            <v>1</v>
          </cell>
        </row>
        <row r="336013">
          <cell r="B336013">
            <v>1</v>
          </cell>
        </row>
        <row r="336014">
          <cell r="B336014">
            <v>1</v>
          </cell>
        </row>
        <row r="336015">
          <cell r="B336015">
            <v>1</v>
          </cell>
        </row>
        <row r="336016">
          <cell r="B336016">
            <v>1</v>
          </cell>
        </row>
        <row r="336017">
          <cell r="B336017">
            <v>1</v>
          </cell>
        </row>
        <row r="336018">
          <cell r="B336018">
            <v>1</v>
          </cell>
        </row>
        <row r="336019">
          <cell r="B336019">
            <v>1</v>
          </cell>
        </row>
        <row r="336020">
          <cell r="B336020">
            <v>1</v>
          </cell>
        </row>
        <row r="336021">
          <cell r="B336021">
            <v>1</v>
          </cell>
        </row>
        <row r="336022">
          <cell r="B336022">
            <v>1</v>
          </cell>
        </row>
        <row r="336023">
          <cell r="B336023">
            <v>1</v>
          </cell>
        </row>
        <row r="336024">
          <cell r="B336024">
            <v>1</v>
          </cell>
        </row>
        <row r="336025">
          <cell r="B336025">
            <v>1</v>
          </cell>
        </row>
        <row r="336026">
          <cell r="B336026">
            <v>1</v>
          </cell>
        </row>
        <row r="336027">
          <cell r="B336027">
            <v>1</v>
          </cell>
        </row>
        <row r="336028">
          <cell r="B336028">
            <v>1</v>
          </cell>
        </row>
        <row r="336029">
          <cell r="B336029">
            <v>1</v>
          </cell>
        </row>
        <row r="336030">
          <cell r="B336030">
            <v>1</v>
          </cell>
        </row>
        <row r="336031">
          <cell r="B336031">
            <v>1</v>
          </cell>
        </row>
        <row r="336032">
          <cell r="B336032">
            <v>1</v>
          </cell>
        </row>
        <row r="336033">
          <cell r="B336033">
            <v>1</v>
          </cell>
        </row>
        <row r="336034">
          <cell r="B336034">
            <v>1</v>
          </cell>
        </row>
        <row r="336035">
          <cell r="B336035">
            <v>1</v>
          </cell>
        </row>
        <row r="336036">
          <cell r="B336036">
            <v>1</v>
          </cell>
        </row>
        <row r="336037">
          <cell r="B336037">
            <v>1</v>
          </cell>
        </row>
        <row r="336038">
          <cell r="B336038">
            <v>1</v>
          </cell>
        </row>
        <row r="336039">
          <cell r="B336039">
            <v>1</v>
          </cell>
        </row>
        <row r="336040">
          <cell r="B336040">
            <v>1</v>
          </cell>
        </row>
        <row r="336041">
          <cell r="B336041">
            <v>1</v>
          </cell>
        </row>
        <row r="336042">
          <cell r="B336042">
            <v>1</v>
          </cell>
        </row>
        <row r="336043">
          <cell r="B336043">
            <v>1</v>
          </cell>
        </row>
        <row r="336044">
          <cell r="B336044">
            <v>1</v>
          </cell>
        </row>
        <row r="336045">
          <cell r="B336045">
            <v>1</v>
          </cell>
        </row>
        <row r="336046">
          <cell r="B336046">
            <v>1</v>
          </cell>
        </row>
        <row r="336047">
          <cell r="B336047">
            <v>1</v>
          </cell>
        </row>
        <row r="336048">
          <cell r="B336048">
            <v>1</v>
          </cell>
        </row>
        <row r="336049">
          <cell r="B336049">
            <v>1</v>
          </cell>
        </row>
        <row r="336050">
          <cell r="B336050">
            <v>1</v>
          </cell>
        </row>
        <row r="336051">
          <cell r="B336051">
            <v>1</v>
          </cell>
        </row>
        <row r="336052">
          <cell r="B336052">
            <v>1</v>
          </cell>
        </row>
        <row r="336053">
          <cell r="B336053">
            <v>1</v>
          </cell>
        </row>
        <row r="336054">
          <cell r="B336054">
            <v>1</v>
          </cell>
        </row>
        <row r="336055">
          <cell r="B336055">
            <v>1</v>
          </cell>
        </row>
        <row r="336056">
          <cell r="B336056">
            <v>1</v>
          </cell>
        </row>
        <row r="336057">
          <cell r="B336057">
            <v>1</v>
          </cell>
        </row>
        <row r="336058">
          <cell r="B336058">
            <v>1</v>
          </cell>
        </row>
        <row r="336059">
          <cell r="B336059">
            <v>1</v>
          </cell>
        </row>
        <row r="336060">
          <cell r="B336060">
            <v>1</v>
          </cell>
        </row>
        <row r="336061">
          <cell r="B336061">
            <v>1</v>
          </cell>
        </row>
        <row r="336062">
          <cell r="B336062">
            <v>1</v>
          </cell>
        </row>
        <row r="336063">
          <cell r="B336063">
            <v>1</v>
          </cell>
        </row>
        <row r="336064">
          <cell r="B336064">
            <v>1</v>
          </cell>
        </row>
        <row r="336065">
          <cell r="B336065">
            <v>1</v>
          </cell>
        </row>
        <row r="336066">
          <cell r="B336066">
            <v>1</v>
          </cell>
        </row>
        <row r="336067">
          <cell r="B336067">
            <v>1</v>
          </cell>
        </row>
        <row r="336068">
          <cell r="B336068">
            <v>1</v>
          </cell>
        </row>
        <row r="336069">
          <cell r="B336069">
            <v>1</v>
          </cell>
        </row>
        <row r="336070">
          <cell r="B336070">
            <v>1</v>
          </cell>
        </row>
        <row r="336071">
          <cell r="B336071">
            <v>1</v>
          </cell>
        </row>
        <row r="336072">
          <cell r="B336072">
            <v>1</v>
          </cell>
        </row>
        <row r="336073">
          <cell r="B336073">
            <v>1</v>
          </cell>
        </row>
        <row r="336074">
          <cell r="B336074">
            <v>1</v>
          </cell>
        </row>
        <row r="336075">
          <cell r="B336075">
            <v>1</v>
          </cell>
        </row>
        <row r="336076">
          <cell r="B336076">
            <v>1</v>
          </cell>
        </row>
        <row r="336077">
          <cell r="B336077">
            <v>1</v>
          </cell>
        </row>
        <row r="336078">
          <cell r="B336078">
            <v>1</v>
          </cell>
        </row>
        <row r="336079">
          <cell r="B336079">
            <v>1</v>
          </cell>
        </row>
        <row r="336080">
          <cell r="B336080">
            <v>1</v>
          </cell>
        </row>
        <row r="336081">
          <cell r="B336081">
            <v>1</v>
          </cell>
        </row>
        <row r="336082">
          <cell r="B336082">
            <v>1</v>
          </cell>
        </row>
        <row r="336083">
          <cell r="B336083">
            <v>1</v>
          </cell>
        </row>
        <row r="336084">
          <cell r="B336084">
            <v>1</v>
          </cell>
        </row>
        <row r="336085">
          <cell r="B336085">
            <v>1</v>
          </cell>
        </row>
        <row r="336086">
          <cell r="B336086">
            <v>1</v>
          </cell>
        </row>
        <row r="336087">
          <cell r="B336087">
            <v>1</v>
          </cell>
        </row>
        <row r="336088">
          <cell r="B336088">
            <v>1</v>
          </cell>
        </row>
        <row r="336089">
          <cell r="B336089">
            <v>1</v>
          </cell>
        </row>
        <row r="336090">
          <cell r="B336090">
            <v>1</v>
          </cell>
        </row>
        <row r="336091">
          <cell r="B336091">
            <v>1</v>
          </cell>
        </row>
        <row r="336092">
          <cell r="B336092">
            <v>1</v>
          </cell>
        </row>
        <row r="336093">
          <cell r="B336093">
            <v>1</v>
          </cell>
        </row>
        <row r="336094">
          <cell r="B336094">
            <v>1</v>
          </cell>
        </row>
        <row r="336095">
          <cell r="B336095">
            <v>1</v>
          </cell>
        </row>
        <row r="336096">
          <cell r="B336096">
            <v>1</v>
          </cell>
        </row>
        <row r="336097">
          <cell r="B336097">
            <v>1</v>
          </cell>
        </row>
        <row r="336098">
          <cell r="B336098">
            <v>1</v>
          </cell>
        </row>
        <row r="336099">
          <cell r="B336099">
            <v>1</v>
          </cell>
        </row>
        <row r="336100">
          <cell r="B336100">
            <v>1</v>
          </cell>
        </row>
        <row r="336101">
          <cell r="B336101">
            <v>1</v>
          </cell>
        </row>
        <row r="336102">
          <cell r="B336102">
            <v>1</v>
          </cell>
        </row>
        <row r="336103">
          <cell r="B336103">
            <v>1</v>
          </cell>
        </row>
        <row r="336104">
          <cell r="B336104">
            <v>1</v>
          </cell>
        </row>
        <row r="336105">
          <cell r="B336105">
            <v>1</v>
          </cell>
        </row>
        <row r="336106">
          <cell r="B336106">
            <v>1</v>
          </cell>
        </row>
        <row r="336107">
          <cell r="B336107">
            <v>1</v>
          </cell>
        </row>
        <row r="336108">
          <cell r="B336108">
            <v>1</v>
          </cell>
        </row>
        <row r="336109">
          <cell r="B336109">
            <v>1</v>
          </cell>
        </row>
        <row r="336110">
          <cell r="B336110">
            <v>1</v>
          </cell>
        </row>
        <row r="336111">
          <cell r="B336111">
            <v>1</v>
          </cell>
        </row>
        <row r="336112">
          <cell r="B336112">
            <v>1</v>
          </cell>
        </row>
        <row r="336113">
          <cell r="B336113">
            <v>1</v>
          </cell>
        </row>
        <row r="336114">
          <cell r="B336114">
            <v>1</v>
          </cell>
        </row>
        <row r="336115">
          <cell r="B336115">
            <v>1</v>
          </cell>
        </row>
        <row r="336116">
          <cell r="B336116">
            <v>1</v>
          </cell>
        </row>
        <row r="336117">
          <cell r="B336117">
            <v>1</v>
          </cell>
        </row>
        <row r="336118">
          <cell r="B336118">
            <v>1</v>
          </cell>
        </row>
        <row r="336119">
          <cell r="B336119">
            <v>1</v>
          </cell>
        </row>
        <row r="336120">
          <cell r="B336120">
            <v>1</v>
          </cell>
        </row>
        <row r="336121">
          <cell r="B336121">
            <v>1</v>
          </cell>
        </row>
        <row r="336122">
          <cell r="B336122">
            <v>1</v>
          </cell>
        </row>
        <row r="336123">
          <cell r="B336123">
            <v>1</v>
          </cell>
        </row>
        <row r="336124">
          <cell r="B336124">
            <v>1</v>
          </cell>
        </row>
        <row r="336125">
          <cell r="B336125">
            <v>1</v>
          </cell>
        </row>
        <row r="336126">
          <cell r="B336126">
            <v>1</v>
          </cell>
        </row>
        <row r="336127">
          <cell r="B336127">
            <v>1</v>
          </cell>
        </row>
        <row r="336128">
          <cell r="B336128">
            <v>1</v>
          </cell>
        </row>
        <row r="336129">
          <cell r="B336129">
            <v>1</v>
          </cell>
        </row>
        <row r="336130">
          <cell r="B336130">
            <v>1</v>
          </cell>
        </row>
        <row r="336131">
          <cell r="B336131">
            <v>1</v>
          </cell>
        </row>
        <row r="336132">
          <cell r="B336132">
            <v>1</v>
          </cell>
        </row>
        <row r="336133">
          <cell r="B336133">
            <v>1</v>
          </cell>
        </row>
        <row r="336134">
          <cell r="B336134">
            <v>1</v>
          </cell>
        </row>
        <row r="336135">
          <cell r="B336135">
            <v>1</v>
          </cell>
        </row>
        <row r="336136">
          <cell r="B336136">
            <v>1</v>
          </cell>
        </row>
        <row r="336137">
          <cell r="B336137">
            <v>1</v>
          </cell>
        </row>
        <row r="336138">
          <cell r="B336138">
            <v>1</v>
          </cell>
        </row>
        <row r="336139">
          <cell r="B336139">
            <v>1</v>
          </cell>
        </row>
        <row r="336140">
          <cell r="B336140">
            <v>1</v>
          </cell>
        </row>
        <row r="336141">
          <cell r="B336141">
            <v>1</v>
          </cell>
        </row>
        <row r="336142">
          <cell r="B336142">
            <v>1</v>
          </cell>
        </row>
        <row r="336143">
          <cell r="B336143">
            <v>1</v>
          </cell>
        </row>
        <row r="336144">
          <cell r="B336144">
            <v>1</v>
          </cell>
        </row>
        <row r="336145">
          <cell r="B336145">
            <v>1</v>
          </cell>
        </row>
        <row r="336146">
          <cell r="B336146">
            <v>1</v>
          </cell>
        </row>
        <row r="336147">
          <cell r="B336147">
            <v>1</v>
          </cell>
        </row>
        <row r="336148">
          <cell r="B336148">
            <v>1</v>
          </cell>
        </row>
        <row r="336149">
          <cell r="B336149">
            <v>1</v>
          </cell>
        </row>
        <row r="336150">
          <cell r="B336150">
            <v>1</v>
          </cell>
        </row>
        <row r="336151">
          <cell r="B336151">
            <v>1</v>
          </cell>
        </row>
        <row r="336152">
          <cell r="B336152">
            <v>1</v>
          </cell>
        </row>
        <row r="336153">
          <cell r="B336153">
            <v>1</v>
          </cell>
        </row>
        <row r="336154">
          <cell r="B336154">
            <v>1</v>
          </cell>
        </row>
        <row r="336155">
          <cell r="B336155">
            <v>1</v>
          </cell>
        </row>
        <row r="336156">
          <cell r="B336156">
            <v>1</v>
          </cell>
        </row>
        <row r="336157">
          <cell r="B336157">
            <v>1</v>
          </cell>
        </row>
        <row r="336158">
          <cell r="B336158">
            <v>1</v>
          </cell>
        </row>
        <row r="336159">
          <cell r="B336159">
            <v>1</v>
          </cell>
        </row>
        <row r="336160">
          <cell r="B336160">
            <v>1</v>
          </cell>
        </row>
        <row r="336161">
          <cell r="B336161">
            <v>1</v>
          </cell>
        </row>
        <row r="336162">
          <cell r="B336162">
            <v>1</v>
          </cell>
        </row>
        <row r="336163">
          <cell r="B336163">
            <v>1</v>
          </cell>
        </row>
        <row r="336164">
          <cell r="B336164">
            <v>1</v>
          </cell>
        </row>
        <row r="336165">
          <cell r="B336165">
            <v>1</v>
          </cell>
        </row>
        <row r="336166">
          <cell r="B336166">
            <v>1</v>
          </cell>
        </row>
        <row r="336167">
          <cell r="B336167">
            <v>1</v>
          </cell>
        </row>
        <row r="336168">
          <cell r="B336168">
            <v>1</v>
          </cell>
        </row>
        <row r="336169">
          <cell r="B336169">
            <v>1</v>
          </cell>
        </row>
        <row r="336170">
          <cell r="B336170">
            <v>1</v>
          </cell>
        </row>
        <row r="336171">
          <cell r="B336171">
            <v>1</v>
          </cell>
        </row>
        <row r="336172">
          <cell r="B336172">
            <v>1</v>
          </cell>
        </row>
        <row r="336173">
          <cell r="B336173">
            <v>1</v>
          </cell>
        </row>
        <row r="336174">
          <cell r="B336174">
            <v>1</v>
          </cell>
        </row>
        <row r="336175">
          <cell r="B336175">
            <v>1</v>
          </cell>
        </row>
        <row r="336176">
          <cell r="B336176">
            <v>1</v>
          </cell>
        </row>
        <row r="336177">
          <cell r="B336177">
            <v>1</v>
          </cell>
        </row>
        <row r="336178">
          <cell r="B336178">
            <v>1</v>
          </cell>
        </row>
        <row r="336179">
          <cell r="B336179">
            <v>1</v>
          </cell>
        </row>
        <row r="336180">
          <cell r="B336180">
            <v>1</v>
          </cell>
        </row>
        <row r="336181">
          <cell r="B336181">
            <v>1</v>
          </cell>
        </row>
        <row r="336182">
          <cell r="B336182">
            <v>1</v>
          </cell>
        </row>
        <row r="336183">
          <cell r="B336183">
            <v>1</v>
          </cell>
        </row>
        <row r="336184">
          <cell r="B336184">
            <v>1</v>
          </cell>
        </row>
        <row r="336185">
          <cell r="B336185">
            <v>1</v>
          </cell>
        </row>
        <row r="336186">
          <cell r="B336186">
            <v>1</v>
          </cell>
        </row>
        <row r="336187">
          <cell r="B336187">
            <v>1</v>
          </cell>
        </row>
        <row r="336188">
          <cell r="B336188">
            <v>1</v>
          </cell>
        </row>
        <row r="336189">
          <cell r="B336189">
            <v>1</v>
          </cell>
        </row>
        <row r="336190">
          <cell r="B336190">
            <v>1</v>
          </cell>
        </row>
        <row r="336191">
          <cell r="B336191">
            <v>1</v>
          </cell>
        </row>
        <row r="336192">
          <cell r="B336192">
            <v>1</v>
          </cell>
        </row>
        <row r="336193">
          <cell r="B336193">
            <v>1</v>
          </cell>
        </row>
        <row r="336194">
          <cell r="B336194">
            <v>1</v>
          </cell>
        </row>
        <row r="336195">
          <cell r="B336195">
            <v>1</v>
          </cell>
        </row>
        <row r="336196">
          <cell r="B336196">
            <v>1</v>
          </cell>
        </row>
        <row r="336197">
          <cell r="B336197">
            <v>1</v>
          </cell>
        </row>
        <row r="336198">
          <cell r="B336198">
            <v>1</v>
          </cell>
        </row>
        <row r="336199">
          <cell r="B336199">
            <v>1</v>
          </cell>
        </row>
        <row r="336200">
          <cell r="B336200">
            <v>1</v>
          </cell>
        </row>
        <row r="336201">
          <cell r="B336201">
            <v>1</v>
          </cell>
        </row>
        <row r="336202">
          <cell r="B336202">
            <v>1</v>
          </cell>
        </row>
        <row r="336203">
          <cell r="B336203">
            <v>1</v>
          </cell>
        </row>
        <row r="336204">
          <cell r="B336204">
            <v>1</v>
          </cell>
        </row>
        <row r="336205">
          <cell r="B336205">
            <v>1</v>
          </cell>
        </row>
        <row r="336206">
          <cell r="B336206">
            <v>1</v>
          </cell>
        </row>
        <row r="336207">
          <cell r="B336207">
            <v>1</v>
          </cell>
        </row>
        <row r="336208">
          <cell r="B336208">
            <v>1</v>
          </cell>
        </row>
        <row r="336209">
          <cell r="B336209">
            <v>1</v>
          </cell>
        </row>
        <row r="336210">
          <cell r="B336210">
            <v>1</v>
          </cell>
        </row>
        <row r="336211">
          <cell r="B336211">
            <v>1</v>
          </cell>
        </row>
        <row r="336212">
          <cell r="B336212">
            <v>1</v>
          </cell>
        </row>
        <row r="336213">
          <cell r="B336213">
            <v>1</v>
          </cell>
        </row>
        <row r="336214">
          <cell r="B336214">
            <v>1</v>
          </cell>
        </row>
        <row r="336215">
          <cell r="B336215">
            <v>1</v>
          </cell>
        </row>
        <row r="336216">
          <cell r="B336216">
            <v>1</v>
          </cell>
        </row>
        <row r="336217">
          <cell r="B336217">
            <v>1</v>
          </cell>
        </row>
        <row r="336218">
          <cell r="B336218">
            <v>1</v>
          </cell>
        </row>
        <row r="336219">
          <cell r="B336219">
            <v>1</v>
          </cell>
        </row>
        <row r="336220">
          <cell r="B336220">
            <v>1</v>
          </cell>
        </row>
        <row r="336221">
          <cell r="B336221">
            <v>1</v>
          </cell>
        </row>
        <row r="336222">
          <cell r="B336222">
            <v>1</v>
          </cell>
        </row>
        <row r="336223">
          <cell r="B336223">
            <v>1</v>
          </cell>
        </row>
        <row r="336224">
          <cell r="B336224">
            <v>1</v>
          </cell>
        </row>
        <row r="336225">
          <cell r="B336225">
            <v>1</v>
          </cell>
        </row>
        <row r="336226">
          <cell r="B336226">
            <v>1</v>
          </cell>
        </row>
        <row r="336227">
          <cell r="B336227">
            <v>1</v>
          </cell>
        </row>
        <row r="336228">
          <cell r="B336228">
            <v>1</v>
          </cell>
        </row>
        <row r="336229">
          <cell r="B336229">
            <v>1</v>
          </cell>
        </row>
        <row r="336230">
          <cell r="B336230">
            <v>1</v>
          </cell>
        </row>
        <row r="336231">
          <cell r="B336231">
            <v>1</v>
          </cell>
        </row>
        <row r="336232">
          <cell r="B336232">
            <v>1</v>
          </cell>
        </row>
        <row r="336233">
          <cell r="B336233">
            <v>1</v>
          </cell>
        </row>
        <row r="336234">
          <cell r="B336234">
            <v>1</v>
          </cell>
        </row>
        <row r="336235">
          <cell r="B336235">
            <v>1</v>
          </cell>
        </row>
        <row r="336236">
          <cell r="B336236">
            <v>1</v>
          </cell>
        </row>
        <row r="336237">
          <cell r="B336237">
            <v>1</v>
          </cell>
        </row>
        <row r="336238">
          <cell r="B336238">
            <v>1</v>
          </cell>
        </row>
        <row r="336239">
          <cell r="B336239">
            <v>1</v>
          </cell>
        </row>
        <row r="336240">
          <cell r="B336240">
            <v>1</v>
          </cell>
        </row>
        <row r="336241">
          <cell r="B336241">
            <v>1</v>
          </cell>
        </row>
        <row r="336242">
          <cell r="B336242">
            <v>1</v>
          </cell>
        </row>
        <row r="336243">
          <cell r="B336243">
            <v>1</v>
          </cell>
        </row>
        <row r="336244">
          <cell r="B336244">
            <v>1</v>
          </cell>
        </row>
        <row r="336245">
          <cell r="B336245">
            <v>1</v>
          </cell>
        </row>
        <row r="336246">
          <cell r="B336246">
            <v>1</v>
          </cell>
        </row>
        <row r="336247">
          <cell r="B336247">
            <v>1</v>
          </cell>
        </row>
        <row r="336248">
          <cell r="B336248">
            <v>1</v>
          </cell>
        </row>
        <row r="336249">
          <cell r="B336249">
            <v>1</v>
          </cell>
        </row>
        <row r="336250">
          <cell r="B336250">
            <v>1</v>
          </cell>
        </row>
        <row r="336251">
          <cell r="B336251">
            <v>1</v>
          </cell>
        </row>
        <row r="336252">
          <cell r="B336252">
            <v>1</v>
          </cell>
        </row>
        <row r="336253">
          <cell r="B336253">
            <v>1</v>
          </cell>
        </row>
        <row r="336254">
          <cell r="B336254">
            <v>1</v>
          </cell>
        </row>
        <row r="336255">
          <cell r="B336255">
            <v>1</v>
          </cell>
        </row>
        <row r="336256">
          <cell r="B336256">
            <v>1</v>
          </cell>
        </row>
        <row r="336257">
          <cell r="B336257">
            <v>1</v>
          </cell>
        </row>
        <row r="336258">
          <cell r="B336258">
            <v>1</v>
          </cell>
        </row>
        <row r="336259">
          <cell r="B336259">
            <v>1</v>
          </cell>
        </row>
        <row r="336260">
          <cell r="B336260">
            <v>1</v>
          </cell>
        </row>
        <row r="336261">
          <cell r="B336261">
            <v>1</v>
          </cell>
        </row>
        <row r="336262">
          <cell r="B336262">
            <v>1</v>
          </cell>
        </row>
        <row r="336263">
          <cell r="B336263">
            <v>1</v>
          </cell>
        </row>
        <row r="336264">
          <cell r="B336264">
            <v>1</v>
          </cell>
        </row>
        <row r="336265">
          <cell r="B336265">
            <v>1</v>
          </cell>
        </row>
        <row r="336266">
          <cell r="B336266">
            <v>1</v>
          </cell>
        </row>
        <row r="336267">
          <cell r="B336267">
            <v>1</v>
          </cell>
        </row>
        <row r="336268">
          <cell r="B336268">
            <v>1</v>
          </cell>
        </row>
        <row r="336269">
          <cell r="B336269">
            <v>1</v>
          </cell>
        </row>
        <row r="336270">
          <cell r="B336270">
            <v>1</v>
          </cell>
        </row>
        <row r="336271">
          <cell r="B336271">
            <v>1</v>
          </cell>
        </row>
        <row r="336272">
          <cell r="B336272">
            <v>1</v>
          </cell>
        </row>
        <row r="336273">
          <cell r="B336273">
            <v>1</v>
          </cell>
        </row>
        <row r="336274">
          <cell r="B336274">
            <v>1</v>
          </cell>
        </row>
        <row r="336275">
          <cell r="B336275">
            <v>1</v>
          </cell>
        </row>
        <row r="336276">
          <cell r="B336276">
            <v>1</v>
          </cell>
        </row>
        <row r="336277">
          <cell r="B336277">
            <v>1</v>
          </cell>
        </row>
        <row r="336278">
          <cell r="B336278">
            <v>1</v>
          </cell>
        </row>
        <row r="336279">
          <cell r="B336279">
            <v>1</v>
          </cell>
        </row>
        <row r="336280">
          <cell r="B336280">
            <v>1</v>
          </cell>
        </row>
        <row r="336281">
          <cell r="B336281">
            <v>1</v>
          </cell>
        </row>
        <row r="336282">
          <cell r="B336282">
            <v>1</v>
          </cell>
        </row>
        <row r="336283">
          <cell r="B336283">
            <v>1</v>
          </cell>
        </row>
        <row r="336284">
          <cell r="B336284">
            <v>1</v>
          </cell>
        </row>
        <row r="336285">
          <cell r="B336285">
            <v>1</v>
          </cell>
        </row>
        <row r="336286">
          <cell r="B336286">
            <v>1</v>
          </cell>
        </row>
        <row r="336287">
          <cell r="B336287">
            <v>1</v>
          </cell>
        </row>
        <row r="336288">
          <cell r="B336288">
            <v>1</v>
          </cell>
        </row>
        <row r="336289">
          <cell r="B336289">
            <v>1</v>
          </cell>
        </row>
        <row r="336290">
          <cell r="B336290">
            <v>1</v>
          </cell>
        </row>
        <row r="336291">
          <cell r="B336291">
            <v>1</v>
          </cell>
        </row>
        <row r="336292">
          <cell r="B336292">
            <v>1</v>
          </cell>
        </row>
        <row r="336293">
          <cell r="B336293">
            <v>1</v>
          </cell>
        </row>
        <row r="336294">
          <cell r="B336294">
            <v>1</v>
          </cell>
        </row>
        <row r="336295">
          <cell r="B336295">
            <v>1</v>
          </cell>
        </row>
        <row r="336296">
          <cell r="B336296">
            <v>1</v>
          </cell>
        </row>
        <row r="336297">
          <cell r="B336297">
            <v>1</v>
          </cell>
        </row>
        <row r="336298">
          <cell r="B336298">
            <v>1</v>
          </cell>
        </row>
        <row r="336299">
          <cell r="B336299">
            <v>1</v>
          </cell>
        </row>
        <row r="336300">
          <cell r="B336300">
            <v>1</v>
          </cell>
        </row>
        <row r="336301">
          <cell r="B336301">
            <v>1</v>
          </cell>
        </row>
        <row r="336302">
          <cell r="B336302">
            <v>1</v>
          </cell>
        </row>
        <row r="336303">
          <cell r="B336303">
            <v>1</v>
          </cell>
        </row>
        <row r="336304">
          <cell r="B336304">
            <v>1</v>
          </cell>
        </row>
        <row r="336305">
          <cell r="B336305">
            <v>1</v>
          </cell>
        </row>
        <row r="336306">
          <cell r="B336306">
            <v>1</v>
          </cell>
        </row>
        <row r="336307">
          <cell r="B336307">
            <v>1</v>
          </cell>
        </row>
        <row r="336308">
          <cell r="B336308">
            <v>1</v>
          </cell>
        </row>
        <row r="336309">
          <cell r="B336309">
            <v>1</v>
          </cell>
        </row>
        <row r="336310">
          <cell r="B336310">
            <v>1</v>
          </cell>
        </row>
        <row r="336311">
          <cell r="B336311">
            <v>1</v>
          </cell>
        </row>
        <row r="336312">
          <cell r="B336312">
            <v>1</v>
          </cell>
        </row>
        <row r="336313">
          <cell r="B336313">
            <v>1</v>
          </cell>
        </row>
        <row r="336314">
          <cell r="B336314">
            <v>1</v>
          </cell>
        </row>
        <row r="336315">
          <cell r="B336315">
            <v>1</v>
          </cell>
        </row>
        <row r="336316">
          <cell r="B336316">
            <v>1</v>
          </cell>
        </row>
        <row r="336317">
          <cell r="B336317">
            <v>1</v>
          </cell>
        </row>
        <row r="336318">
          <cell r="B336318">
            <v>1</v>
          </cell>
        </row>
        <row r="336319">
          <cell r="B336319">
            <v>1</v>
          </cell>
        </row>
        <row r="336320">
          <cell r="B336320">
            <v>1</v>
          </cell>
        </row>
        <row r="336321">
          <cell r="B336321">
            <v>1</v>
          </cell>
        </row>
        <row r="336322">
          <cell r="B336322">
            <v>1</v>
          </cell>
        </row>
        <row r="336323">
          <cell r="B336323">
            <v>1</v>
          </cell>
        </row>
        <row r="336324">
          <cell r="B336324">
            <v>1</v>
          </cell>
        </row>
        <row r="336325">
          <cell r="B336325">
            <v>1</v>
          </cell>
        </row>
        <row r="336326">
          <cell r="B336326">
            <v>1</v>
          </cell>
        </row>
        <row r="336327">
          <cell r="B336327">
            <v>1</v>
          </cell>
        </row>
        <row r="336328">
          <cell r="B336328">
            <v>1</v>
          </cell>
        </row>
        <row r="336329">
          <cell r="B336329">
            <v>1</v>
          </cell>
        </row>
        <row r="336330">
          <cell r="B336330">
            <v>1</v>
          </cell>
        </row>
        <row r="336331">
          <cell r="B336331">
            <v>1</v>
          </cell>
        </row>
        <row r="336332">
          <cell r="B336332">
            <v>1</v>
          </cell>
        </row>
        <row r="336333">
          <cell r="B336333">
            <v>1</v>
          </cell>
        </row>
        <row r="336334">
          <cell r="B336334">
            <v>1</v>
          </cell>
        </row>
        <row r="336335">
          <cell r="B336335">
            <v>1</v>
          </cell>
        </row>
        <row r="336336">
          <cell r="B336336">
            <v>1</v>
          </cell>
        </row>
        <row r="336337">
          <cell r="B336337">
            <v>1</v>
          </cell>
        </row>
        <row r="336338">
          <cell r="B336338">
            <v>1</v>
          </cell>
        </row>
        <row r="336339">
          <cell r="B336339">
            <v>1</v>
          </cell>
        </row>
        <row r="336340">
          <cell r="B336340">
            <v>1</v>
          </cell>
        </row>
        <row r="336341">
          <cell r="B336341">
            <v>1</v>
          </cell>
        </row>
        <row r="336342">
          <cell r="B336342">
            <v>1</v>
          </cell>
        </row>
        <row r="336343">
          <cell r="B336343">
            <v>1</v>
          </cell>
        </row>
        <row r="336344">
          <cell r="B336344">
            <v>1</v>
          </cell>
        </row>
        <row r="336345">
          <cell r="B336345">
            <v>1</v>
          </cell>
        </row>
        <row r="336346">
          <cell r="B336346">
            <v>1</v>
          </cell>
        </row>
        <row r="336347">
          <cell r="B336347">
            <v>1</v>
          </cell>
        </row>
        <row r="336348">
          <cell r="B336348">
            <v>1</v>
          </cell>
        </row>
        <row r="336349">
          <cell r="B336349">
            <v>1</v>
          </cell>
        </row>
        <row r="336350">
          <cell r="B336350">
            <v>1</v>
          </cell>
        </row>
        <row r="336351">
          <cell r="B336351">
            <v>1</v>
          </cell>
        </row>
        <row r="336352">
          <cell r="B336352">
            <v>1</v>
          </cell>
        </row>
        <row r="336353">
          <cell r="B336353">
            <v>1</v>
          </cell>
        </row>
        <row r="336354">
          <cell r="B336354">
            <v>1</v>
          </cell>
        </row>
        <row r="336355">
          <cell r="B336355">
            <v>1</v>
          </cell>
        </row>
        <row r="336356">
          <cell r="B336356">
            <v>1</v>
          </cell>
        </row>
        <row r="336357">
          <cell r="B336357">
            <v>1</v>
          </cell>
        </row>
        <row r="336358">
          <cell r="B336358">
            <v>1</v>
          </cell>
        </row>
        <row r="336359">
          <cell r="B336359">
            <v>1</v>
          </cell>
        </row>
        <row r="336360">
          <cell r="B336360">
            <v>1</v>
          </cell>
        </row>
        <row r="336361">
          <cell r="B336361">
            <v>1</v>
          </cell>
        </row>
        <row r="336362">
          <cell r="B336362">
            <v>1</v>
          </cell>
        </row>
        <row r="336363">
          <cell r="B336363">
            <v>1</v>
          </cell>
        </row>
        <row r="336364">
          <cell r="B336364">
            <v>1</v>
          </cell>
        </row>
        <row r="336365">
          <cell r="B336365">
            <v>1</v>
          </cell>
        </row>
        <row r="336366">
          <cell r="B336366">
            <v>1</v>
          </cell>
        </row>
        <row r="336367">
          <cell r="B336367">
            <v>1</v>
          </cell>
        </row>
        <row r="336368">
          <cell r="B336368">
            <v>1</v>
          </cell>
        </row>
        <row r="336369">
          <cell r="B336369">
            <v>1</v>
          </cell>
        </row>
        <row r="336370">
          <cell r="B336370">
            <v>1</v>
          </cell>
        </row>
        <row r="336371">
          <cell r="B336371">
            <v>1</v>
          </cell>
        </row>
        <row r="336372">
          <cell r="B336372">
            <v>1</v>
          </cell>
        </row>
        <row r="336373">
          <cell r="B336373">
            <v>1</v>
          </cell>
        </row>
        <row r="336374">
          <cell r="B336374">
            <v>1</v>
          </cell>
        </row>
        <row r="336375">
          <cell r="B336375">
            <v>1</v>
          </cell>
        </row>
        <row r="336376">
          <cell r="B336376">
            <v>1</v>
          </cell>
        </row>
        <row r="336377">
          <cell r="B336377">
            <v>1</v>
          </cell>
        </row>
        <row r="336378">
          <cell r="B336378">
            <v>1</v>
          </cell>
        </row>
        <row r="336379">
          <cell r="B336379">
            <v>1</v>
          </cell>
        </row>
        <row r="336380">
          <cell r="B336380">
            <v>1</v>
          </cell>
        </row>
        <row r="336381">
          <cell r="B336381">
            <v>1</v>
          </cell>
        </row>
        <row r="336382">
          <cell r="B336382">
            <v>1</v>
          </cell>
        </row>
        <row r="336383">
          <cell r="B336383">
            <v>1</v>
          </cell>
        </row>
        <row r="336384">
          <cell r="B336384">
            <v>1</v>
          </cell>
        </row>
        <row r="336385">
          <cell r="B336385">
            <v>1</v>
          </cell>
        </row>
        <row r="336386">
          <cell r="B336386">
            <v>1</v>
          </cell>
        </row>
        <row r="336387">
          <cell r="B336387">
            <v>1</v>
          </cell>
        </row>
        <row r="336388">
          <cell r="B336388">
            <v>1</v>
          </cell>
        </row>
        <row r="336389">
          <cell r="B336389">
            <v>1</v>
          </cell>
        </row>
        <row r="336390">
          <cell r="B336390">
            <v>1</v>
          </cell>
        </row>
        <row r="336391">
          <cell r="B336391">
            <v>1</v>
          </cell>
        </row>
        <row r="336392">
          <cell r="B336392">
            <v>1</v>
          </cell>
        </row>
        <row r="336393">
          <cell r="B336393">
            <v>1</v>
          </cell>
        </row>
        <row r="336394">
          <cell r="B336394">
            <v>1</v>
          </cell>
        </row>
        <row r="336395">
          <cell r="B336395">
            <v>1</v>
          </cell>
        </row>
        <row r="336396">
          <cell r="B336396">
            <v>1</v>
          </cell>
        </row>
        <row r="336397">
          <cell r="B336397">
            <v>1</v>
          </cell>
        </row>
        <row r="336398">
          <cell r="B336398">
            <v>1</v>
          </cell>
        </row>
        <row r="336399">
          <cell r="B336399">
            <v>1</v>
          </cell>
        </row>
        <row r="336400">
          <cell r="B336400">
            <v>1</v>
          </cell>
        </row>
        <row r="336401">
          <cell r="B336401">
            <v>1</v>
          </cell>
        </row>
        <row r="336402">
          <cell r="B336402">
            <v>1</v>
          </cell>
        </row>
        <row r="336403">
          <cell r="B336403">
            <v>1</v>
          </cell>
        </row>
        <row r="336404">
          <cell r="B336404">
            <v>1</v>
          </cell>
        </row>
        <row r="336405">
          <cell r="B336405">
            <v>1</v>
          </cell>
        </row>
        <row r="336406">
          <cell r="B336406">
            <v>1</v>
          </cell>
        </row>
        <row r="336407">
          <cell r="B336407">
            <v>1</v>
          </cell>
        </row>
        <row r="336408">
          <cell r="B336408">
            <v>1</v>
          </cell>
        </row>
        <row r="336409">
          <cell r="B336409">
            <v>1</v>
          </cell>
        </row>
        <row r="336410">
          <cell r="B336410">
            <v>1</v>
          </cell>
        </row>
        <row r="336411">
          <cell r="B336411">
            <v>1</v>
          </cell>
        </row>
        <row r="336412">
          <cell r="B336412">
            <v>1</v>
          </cell>
        </row>
        <row r="336413">
          <cell r="B336413">
            <v>1</v>
          </cell>
        </row>
        <row r="336414">
          <cell r="B336414">
            <v>1</v>
          </cell>
        </row>
        <row r="336415">
          <cell r="B336415">
            <v>1</v>
          </cell>
        </row>
        <row r="336416">
          <cell r="B336416">
            <v>1</v>
          </cell>
        </row>
        <row r="336417">
          <cell r="B336417">
            <v>1</v>
          </cell>
        </row>
        <row r="336418">
          <cell r="B336418">
            <v>1</v>
          </cell>
        </row>
        <row r="336419">
          <cell r="B336419">
            <v>1</v>
          </cell>
        </row>
        <row r="336420">
          <cell r="B336420">
            <v>1</v>
          </cell>
        </row>
        <row r="336421">
          <cell r="B336421">
            <v>1</v>
          </cell>
        </row>
        <row r="336422">
          <cell r="B336422">
            <v>1</v>
          </cell>
        </row>
        <row r="336423">
          <cell r="B336423">
            <v>1</v>
          </cell>
        </row>
        <row r="336424">
          <cell r="B336424">
            <v>1</v>
          </cell>
        </row>
        <row r="336425">
          <cell r="B336425">
            <v>1</v>
          </cell>
        </row>
        <row r="336426">
          <cell r="B336426">
            <v>1</v>
          </cell>
        </row>
        <row r="336427">
          <cell r="B336427">
            <v>1</v>
          </cell>
        </row>
        <row r="336428">
          <cell r="B336428">
            <v>1</v>
          </cell>
        </row>
        <row r="336429">
          <cell r="B336429">
            <v>1</v>
          </cell>
        </row>
        <row r="336430">
          <cell r="B336430">
            <v>1</v>
          </cell>
        </row>
        <row r="336431">
          <cell r="B336431">
            <v>1</v>
          </cell>
        </row>
        <row r="336432">
          <cell r="B336432">
            <v>1</v>
          </cell>
        </row>
        <row r="336433">
          <cell r="B336433">
            <v>1</v>
          </cell>
        </row>
        <row r="336434">
          <cell r="B336434">
            <v>1</v>
          </cell>
        </row>
        <row r="336435">
          <cell r="B336435">
            <v>1</v>
          </cell>
        </row>
        <row r="336436">
          <cell r="B336436">
            <v>1</v>
          </cell>
        </row>
        <row r="336437">
          <cell r="B336437">
            <v>1</v>
          </cell>
        </row>
        <row r="336438">
          <cell r="B336438">
            <v>1</v>
          </cell>
        </row>
        <row r="336439">
          <cell r="B336439">
            <v>1</v>
          </cell>
        </row>
        <row r="336440">
          <cell r="B336440">
            <v>1</v>
          </cell>
        </row>
        <row r="336441">
          <cell r="B336441">
            <v>1</v>
          </cell>
        </row>
        <row r="336442">
          <cell r="B336442">
            <v>1</v>
          </cell>
        </row>
        <row r="336443">
          <cell r="B336443">
            <v>1</v>
          </cell>
        </row>
        <row r="336444">
          <cell r="B336444">
            <v>1</v>
          </cell>
        </row>
        <row r="336445">
          <cell r="B336445">
            <v>1</v>
          </cell>
        </row>
        <row r="336446">
          <cell r="B336446">
            <v>1</v>
          </cell>
        </row>
        <row r="336447">
          <cell r="B336447">
            <v>1</v>
          </cell>
        </row>
        <row r="336448">
          <cell r="B336448">
            <v>1</v>
          </cell>
        </row>
        <row r="336449">
          <cell r="B336449">
            <v>1</v>
          </cell>
        </row>
        <row r="336450">
          <cell r="B336450">
            <v>1</v>
          </cell>
        </row>
        <row r="336451">
          <cell r="B336451">
            <v>1</v>
          </cell>
        </row>
        <row r="336452">
          <cell r="B336452">
            <v>1</v>
          </cell>
        </row>
        <row r="336453">
          <cell r="B336453">
            <v>1</v>
          </cell>
        </row>
        <row r="336454">
          <cell r="B336454">
            <v>1</v>
          </cell>
        </row>
        <row r="336455">
          <cell r="B336455">
            <v>1</v>
          </cell>
        </row>
        <row r="336456">
          <cell r="B336456">
            <v>1</v>
          </cell>
        </row>
        <row r="336457">
          <cell r="B336457">
            <v>1</v>
          </cell>
        </row>
        <row r="336458">
          <cell r="B336458">
            <v>1</v>
          </cell>
        </row>
        <row r="336459">
          <cell r="B336459">
            <v>1</v>
          </cell>
        </row>
        <row r="336460">
          <cell r="B336460">
            <v>1</v>
          </cell>
        </row>
        <row r="336461">
          <cell r="B336461">
            <v>1</v>
          </cell>
        </row>
        <row r="336462">
          <cell r="B336462">
            <v>1</v>
          </cell>
        </row>
        <row r="336463">
          <cell r="B336463">
            <v>1</v>
          </cell>
        </row>
        <row r="336464">
          <cell r="B336464">
            <v>1</v>
          </cell>
        </row>
        <row r="336465">
          <cell r="B336465">
            <v>1</v>
          </cell>
        </row>
        <row r="336466">
          <cell r="B336466">
            <v>1</v>
          </cell>
        </row>
        <row r="336467">
          <cell r="B336467">
            <v>1</v>
          </cell>
        </row>
        <row r="336468">
          <cell r="B336468">
            <v>1</v>
          </cell>
        </row>
        <row r="336469">
          <cell r="B336469">
            <v>1</v>
          </cell>
        </row>
        <row r="336470">
          <cell r="B336470">
            <v>1</v>
          </cell>
        </row>
        <row r="336471">
          <cell r="B336471">
            <v>1</v>
          </cell>
        </row>
        <row r="336472">
          <cell r="B336472">
            <v>1</v>
          </cell>
        </row>
        <row r="336473">
          <cell r="B336473">
            <v>1</v>
          </cell>
        </row>
        <row r="336474">
          <cell r="B336474">
            <v>1</v>
          </cell>
        </row>
        <row r="336475">
          <cell r="B336475">
            <v>1</v>
          </cell>
        </row>
        <row r="336476">
          <cell r="B336476">
            <v>1</v>
          </cell>
        </row>
        <row r="336477">
          <cell r="B336477">
            <v>1</v>
          </cell>
        </row>
        <row r="336478">
          <cell r="B336478">
            <v>1</v>
          </cell>
        </row>
        <row r="336479">
          <cell r="B336479">
            <v>1</v>
          </cell>
        </row>
        <row r="336480">
          <cell r="B336480">
            <v>1</v>
          </cell>
        </row>
        <row r="336481">
          <cell r="B336481">
            <v>1</v>
          </cell>
        </row>
        <row r="336482">
          <cell r="B336482">
            <v>1</v>
          </cell>
        </row>
        <row r="336483">
          <cell r="B336483">
            <v>1</v>
          </cell>
        </row>
        <row r="336484">
          <cell r="B336484">
            <v>1</v>
          </cell>
        </row>
        <row r="336485">
          <cell r="B336485">
            <v>1</v>
          </cell>
        </row>
        <row r="336486">
          <cell r="B336486">
            <v>1</v>
          </cell>
        </row>
        <row r="336487">
          <cell r="B336487">
            <v>1</v>
          </cell>
        </row>
        <row r="336488">
          <cell r="B336488">
            <v>1</v>
          </cell>
        </row>
        <row r="336489">
          <cell r="B336489">
            <v>1</v>
          </cell>
        </row>
        <row r="336490">
          <cell r="B336490">
            <v>1</v>
          </cell>
        </row>
        <row r="336491">
          <cell r="B336491">
            <v>1</v>
          </cell>
        </row>
        <row r="336492">
          <cell r="B336492">
            <v>1</v>
          </cell>
        </row>
        <row r="336493">
          <cell r="B336493">
            <v>1</v>
          </cell>
        </row>
        <row r="336494">
          <cell r="B336494">
            <v>1</v>
          </cell>
        </row>
        <row r="336495">
          <cell r="B336495">
            <v>1</v>
          </cell>
        </row>
        <row r="336496">
          <cell r="B336496">
            <v>1</v>
          </cell>
        </row>
        <row r="336497">
          <cell r="B336497">
            <v>1</v>
          </cell>
        </row>
        <row r="336498">
          <cell r="B336498">
            <v>1</v>
          </cell>
        </row>
        <row r="336499">
          <cell r="B336499">
            <v>1</v>
          </cell>
        </row>
        <row r="336500">
          <cell r="B336500">
            <v>1</v>
          </cell>
        </row>
        <row r="336501">
          <cell r="B336501">
            <v>1</v>
          </cell>
        </row>
        <row r="336502">
          <cell r="B336502">
            <v>1</v>
          </cell>
        </row>
        <row r="336503">
          <cell r="B336503">
            <v>1</v>
          </cell>
        </row>
        <row r="336504">
          <cell r="B336504">
            <v>1</v>
          </cell>
        </row>
        <row r="336505">
          <cell r="B336505">
            <v>1</v>
          </cell>
        </row>
        <row r="336506">
          <cell r="B336506">
            <v>1</v>
          </cell>
        </row>
        <row r="336507">
          <cell r="B336507">
            <v>1</v>
          </cell>
        </row>
        <row r="336508">
          <cell r="B336508">
            <v>1</v>
          </cell>
        </row>
        <row r="336509">
          <cell r="B336509">
            <v>1</v>
          </cell>
        </row>
        <row r="336510">
          <cell r="B336510">
            <v>1</v>
          </cell>
        </row>
        <row r="336511">
          <cell r="B336511">
            <v>1</v>
          </cell>
        </row>
        <row r="336512">
          <cell r="B336512">
            <v>1</v>
          </cell>
        </row>
        <row r="336513">
          <cell r="B336513">
            <v>1</v>
          </cell>
        </row>
        <row r="336514">
          <cell r="B336514">
            <v>1</v>
          </cell>
        </row>
        <row r="336515">
          <cell r="B336515">
            <v>1</v>
          </cell>
        </row>
        <row r="336516">
          <cell r="B336516">
            <v>1</v>
          </cell>
        </row>
        <row r="336517">
          <cell r="B336517">
            <v>1</v>
          </cell>
        </row>
        <row r="336518">
          <cell r="B336518">
            <v>1</v>
          </cell>
        </row>
        <row r="336519">
          <cell r="B336519">
            <v>1</v>
          </cell>
        </row>
        <row r="336520">
          <cell r="B336520">
            <v>1</v>
          </cell>
        </row>
        <row r="336521">
          <cell r="B336521">
            <v>1</v>
          </cell>
        </row>
        <row r="336522">
          <cell r="B336522">
            <v>1</v>
          </cell>
        </row>
        <row r="336523">
          <cell r="B336523">
            <v>1</v>
          </cell>
        </row>
        <row r="336524">
          <cell r="B336524">
            <v>1</v>
          </cell>
        </row>
        <row r="336525">
          <cell r="B336525">
            <v>1</v>
          </cell>
        </row>
        <row r="336526">
          <cell r="B336526">
            <v>1</v>
          </cell>
        </row>
        <row r="336527">
          <cell r="B336527">
            <v>1</v>
          </cell>
        </row>
        <row r="336528">
          <cell r="B336528">
            <v>1</v>
          </cell>
        </row>
        <row r="336529">
          <cell r="B336529">
            <v>1</v>
          </cell>
        </row>
        <row r="336530">
          <cell r="B336530">
            <v>1</v>
          </cell>
        </row>
        <row r="336531">
          <cell r="B336531">
            <v>1</v>
          </cell>
        </row>
        <row r="336532">
          <cell r="B336532">
            <v>1</v>
          </cell>
        </row>
        <row r="336533">
          <cell r="B336533">
            <v>1</v>
          </cell>
        </row>
        <row r="336534">
          <cell r="B336534">
            <v>1</v>
          </cell>
        </row>
        <row r="336535">
          <cell r="B336535">
            <v>1</v>
          </cell>
        </row>
        <row r="336536">
          <cell r="B336536">
            <v>1</v>
          </cell>
        </row>
        <row r="336537">
          <cell r="B336537">
            <v>1</v>
          </cell>
        </row>
        <row r="336538">
          <cell r="B336538">
            <v>1</v>
          </cell>
        </row>
        <row r="336539">
          <cell r="B336539">
            <v>1</v>
          </cell>
        </row>
        <row r="336540">
          <cell r="B336540">
            <v>1</v>
          </cell>
        </row>
        <row r="336541">
          <cell r="B336541">
            <v>1</v>
          </cell>
        </row>
        <row r="336542">
          <cell r="B336542">
            <v>1</v>
          </cell>
        </row>
        <row r="336543">
          <cell r="B336543">
            <v>1</v>
          </cell>
        </row>
        <row r="336544">
          <cell r="B336544">
            <v>1</v>
          </cell>
        </row>
        <row r="336545">
          <cell r="B336545">
            <v>1</v>
          </cell>
        </row>
        <row r="336546">
          <cell r="B336546">
            <v>1</v>
          </cell>
        </row>
        <row r="336547">
          <cell r="B336547">
            <v>1</v>
          </cell>
        </row>
        <row r="336548">
          <cell r="B336548">
            <v>1</v>
          </cell>
        </row>
        <row r="336549">
          <cell r="B336549">
            <v>1</v>
          </cell>
        </row>
        <row r="336550">
          <cell r="B336550">
            <v>1</v>
          </cell>
        </row>
        <row r="336551">
          <cell r="B336551">
            <v>1</v>
          </cell>
        </row>
        <row r="336552">
          <cell r="B336552">
            <v>1</v>
          </cell>
        </row>
        <row r="336553">
          <cell r="B336553">
            <v>1</v>
          </cell>
        </row>
        <row r="336554">
          <cell r="B336554">
            <v>1</v>
          </cell>
        </row>
        <row r="336555">
          <cell r="B336555">
            <v>1</v>
          </cell>
        </row>
        <row r="336556">
          <cell r="B336556">
            <v>1</v>
          </cell>
        </row>
        <row r="336557">
          <cell r="B336557">
            <v>1</v>
          </cell>
        </row>
        <row r="336558">
          <cell r="B336558">
            <v>1</v>
          </cell>
        </row>
        <row r="336559">
          <cell r="B336559">
            <v>1</v>
          </cell>
        </row>
        <row r="336560">
          <cell r="B336560">
            <v>1</v>
          </cell>
        </row>
        <row r="336561">
          <cell r="B336561">
            <v>1</v>
          </cell>
        </row>
        <row r="336562">
          <cell r="B336562">
            <v>1</v>
          </cell>
        </row>
        <row r="336563">
          <cell r="B336563">
            <v>1</v>
          </cell>
        </row>
        <row r="336564">
          <cell r="B336564">
            <v>1</v>
          </cell>
        </row>
        <row r="336565">
          <cell r="B336565">
            <v>1</v>
          </cell>
        </row>
        <row r="336566">
          <cell r="B336566">
            <v>1</v>
          </cell>
        </row>
        <row r="336567">
          <cell r="B336567">
            <v>1</v>
          </cell>
        </row>
        <row r="336568">
          <cell r="B336568">
            <v>1</v>
          </cell>
        </row>
        <row r="336569">
          <cell r="B336569">
            <v>1</v>
          </cell>
        </row>
        <row r="336570">
          <cell r="B336570">
            <v>1</v>
          </cell>
        </row>
        <row r="336571">
          <cell r="B336571">
            <v>1</v>
          </cell>
        </row>
        <row r="336572">
          <cell r="B336572">
            <v>1</v>
          </cell>
        </row>
        <row r="336573">
          <cell r="B336573">
            <v>1</v>
          </cell>
        </row>
        <row r="336574">
          <cell r="B336574">
            <v>1</v>
          </cell>
        </row>
        <row r="336575">
          <cell r="B336575">
            <v>1</v>
          </cell>
        </row>
        <row r="336576">
          <cell r="B336576">
            <v>1</v>
          </cell>
        </row>
        <row r="336577">
          <cell r="B336577">
            <v>1</v>
          </cell>
        </row>
        <row r="336578">
          <cell r="B336578">
            <v>1</v>
          </cell>
        </row>
        <row r="336579">
          <cell r="B336579">
            <v>1</v>
          </cell>
        </row>
        <row r="336580">
          <cell r="B336580">
            <v>1</v>
          </cell>
        </row>
        <row r="336581">
          <cell r="B336581">
            <v>1</v>
          </cell>
        </row>
        <row r="336582">
          <cell r="B336582">
            <v>1</v>
          </cell>
        </row>
        <row r="336583">
          <cell r="B336583">
            <v>1</v>
          </cell>
        </row>
        <row r="336584">
          <cell r="B336584">
            <v>1</v>
          </cell>
        </row>
        <row r="336585">
          <cell r="B336585">
            <v>1</v>
          </cell>
        </row>
        <row r="336586">
          <cell r="B336586">
            <v>1</v>
          </cell>
        </row>
        <row r="336587">
          <cell r="B336587">
            <v>1</v>
          </cell>
        </row>
        <row r="336588">
          <cell r="B336588">
            <v>1</v>
          </cell>
        </row>
        <row r="336589">
          <cell r="B336589">
            <v>1</v>
          </cell>
        </row>
        <row r="336590">
          <cell r="B336590">
            <v>1</v>
          </cell>
        </row>
        <row r="336591">
          <cell r="B336591">
            <v>1</v>
          </cell>
        </row>
        <row r="336592">
          <cell r="B336592">
            <v>1</v>
          </cell>
        </row>
        <row r="336593">
          <cell r="B336593">
            <v>1</v>
          </cell>
        </row>
        <row r="336594">
          <cell r="B336594">
            <v>1</v>
          </cell>
        </row>
        <row r="336595">
          <cell r="B336595">
            <v>1</v>
          </cell>
        </row>
        <row r="336596">
          <cell r="B336596">
            <v>1</v>
          </cell>
        </row>
        <row r="336597">
          <cell r="B336597">
            <v>1</v>
          </cell>
        </row>
        <row r="336598">
          <cell r="B336598">
            <v>1</v>
          </cell>
        </row>
        <row r="336599">
          <cell r="B336599">
            <v>1</v>
          </cell>
        </row>
        <row r="336600">
          <cell r="B336600">
            <v>1</v>
          </cell>
        </row>
        <row r="336601">
          <cell r="B336601">
            <v>1</v>
          </cell>
        </row>
        <row r="336602">
          <cell r="B336602">
            <v>1</v>
          </cell>
        </row>
        <row r="336603">
          <cell r="B336603">
            <v>1</v>
          </cell>
        </row>
        <row r="336604">
          <cell r="B336604">
            <v>1</v>
          </cell>
        </row>
        <row r="336605">
          <cell r="B336605">
            <v>1</v>
          </cell>
        </row>
        <row r="336606">
          <cell r="B336606">
            <v>1</v>
          </cell>
        </row>
        <row r="336607">
          <cell r="B336607">
            <v>1</v>
          </cell>
        </row>
        <row r="336608">
          <cell r="B336608">
            <v>1</v>
          </cell>
        </row>
        <row r="336609">
          <cell r="B336609">
            <v>1</v>
          </cell>
        </row>
        <row r="336610">
          <cell r="B336610">
            <v>1</v>
          </cell>
        </row>
        <row r="336611">
          <cell r="B336611">
            <v>1</v>
          </cell>
        </row>
        <row r="336612">
          <cell r="B336612">
            <v>1</v>
          </cell>
        </row>
        <row r="336613">
          <cell r="B336613">
            <v>1</v>
          </cell>
        </row>
        <row r="336614">
          <cell r="B336614">
            <v>1</v>
          </cell>
        </row>
        <row r="336615">
          <cell r="B336615">
            <v>1</v>
          </cell>
        </row>
        <row r="336616">
          <cell r="B336616">
            <v>1</v>
          </cell>
        </row>
        <row r="336617">
          <cell r="B336617">
            <v>1</v>
          </cell>
        </row>
        <row r="336618">
          <cell r="B336618">
            <v>1</v>
          </cell>
        </row>
        <row r="336619">
          <cell r="B336619">
            <v>1</v>
          </cell>
        </row>
        <row r="336620">
          <cell r="B336620">
            <v>1</v>
          </cell>
        </row>
        <row r="336621">
          <cell r="B336621">
            <v>1</v>
          </cell>
        </row>
        <row r="336622">
          <cell r="B336622">
            <v>1</v>
          </cell>
        </row>
        <row r="336623">
          <cell r="B336623">
            <v>1</v>
          </cell>
        </row>
        <row r="336624">
          <cell r="B336624">
            <v>1</v>
          </cell>
        </row>
        <row r="336625">
          <cell r="B336625">
            <v>1</v>
          </cell>
        </row>
        <row r="336626">
          <cell r="B336626">
            <v>1</v>
          </cell>
        </row>
        <row r="336627">
          <cell r="B336627">
            <v>1</v>
          </cell>
        </row>
        <row r="336628">
          <cell r="B336628">
            <v>1</v>
          </cell>
        </row>
        <row r="336629">
          <cell r="B336629">
            <v>1</v>
          </cell>
        </row>
        <row r="336630">
          <cell r="B336630">
            <v>1</v>
          </cell>
        </row>
        <row r="336631">
          <cell r="B336631">
            <v>1</v>
          </cell>
        </row>
        <row r="336632">
          <cell r="B336632">
            <v>1</v>
          </cell>
        </row>
        <row r="336633">
          <cell r="B336633">
            <v>1</v>
          </cell>
        </row>
        <row r="336634">
          <cell r="B336634">
            <v>1</v>
          </cell>
        </row>
        <row r="336635">
          <cell r="B336635">
            <v>1</v>
          </cell>
        </row>
        <row r="336636">
          <cell r="B336636">
            <v>1</v>
          </cell>
        </row>
        <row r="336637">
          <cell r="B336637">
            <v>1</v>
          </cell>
        </row>
        <row r="336638">
          <cell r="B336638">
            <v>1</v>
          </cell>
        </row>
        <row r="336639">
          <cell r="B336639">
            <v>1</v>
          </cell>
        </row>
        <row r="336640">
          <cell r="B336640">
            <v>1</v>
          </cell>
        </row>
        <row r="336641">
          <cell r="B336641">
            <v>1</v>
          </cell>
        </row>
        <row r="336642">
          <cell r="B336642">
            <v>1</v>
          </cell>
        </row>
        <row r="336643">
          <cell r="B336643">
            <v>1</v>
          </cell>
        </row>
        <row r="336644">
          <cell r="B336644">
            <v>1</v>
          </cell>
        </row>
        <row r="336645">
          <cell r="B336645">
            <v>1</v>
          </cell>
        </row>
        <row r="336646">
          <cell r="B336646">
            <v>1</v>
          </cell>
        </row>
        <row r="336647">
          <cell r="B336647">
            <v>1</v>
          </cell>
        </row>
        <row r="336648">
          <cell r="B336648">
            <v>1</v>
          </cell>
        </row>
        <row r="336649">
          <cell r="B336649">
            <v>1</v>
          </cell>
        </row>
        <row r="336650">
          <cell r="B336650">
            <v>1</v>
          </cell>
        </row>
        <row r="336651">
          <cell r="B336651">
            <v>1</v>
          </cell>
        </row>
        <row r="336652">
          <cell r="B336652">
            <v>1</v>
          </cell>
        </row>
        <row r="336653">
          <cell r="B336653">
            <v>1</v>
          </cell>
        </row>
        <row r="336654">
          <cell r="B336654">
            <v>1</v>
          </cell>
        </row>
        <row r="336655">
          <cell r="B336655">
            <v>1</v>
          </cell>
        </row>
        <row r="336656">
          <cell r="B336656">
            <v>1</v>
          </cell>
        </row>
        <row r="336657">
          <cell r="B336657">
            <v>1</v>
          </cell>
        </row>
        <row r="336658">
          <cell r="B336658">
            <v>1</v>
          </cell>
        </row>
        <row r="336659">
          <cell r="B336659">
            <v>1</v>
          </cell>
        </row>
        <row r="336660">
          <cell r="B336660">
            <v>1</v>
          </cell>
        </row>
        <row r="336661">
          <cell r="B336661">
            <v>1</v>
          </cell>
        </row>
        <row r="336662">
          <cell r="B336662">
            <v>1</v>
          </cell>
        </row>
        <row r="336663">
          <cell r="B336663">
            <v>1</v>
          </cell>
        </row>
        <row r="336664">
          <cell r="B336664">
            <v>1</v>
          </cell>
        </row>
        <row r="336665">
          <cell r="B336665">
            <v>1</v>
          </cell>
        </row>
        <row r="336666">
          <cell r="B336666">
            <v>1</v>
          </cell>
        </row>
        <row r="336667">
          <cell r="B336667">
            <v>1</v>
          </cell>
        </row>
        <row r="336668">
          <cell r="B336668">
            <v>1</v>
          </cell>
        </row>
        <row r="336669">
          <cell r="B336669">
            <v>1</v>
          </cell>
        </row>
        <row r="336670">
          <cell r="B336670">
            <v>1</v>
          </cell>
        </row>
        <row r="336671">
          <cell r="B336671">
            <v>1</v>
          </cell>
        </row>
        <row r="336672">
          <cell r="B336672">
            <v>1</v>
          </cell>
        </row>
        <row r="336673">
          <cell r="B336673">
            <v>1</v>
          </cell>
        </row>
        <row r="336674">
          <cell r="B336674">
            <v>1</v>
          </cell>
        </row>
        <row r="336675">
          <cell r="B336675">
            <v>1</v>
          </cell>
        </row>
        <row r="336676">
          <cell r="B336676">
            <v>1</v>
          </cell>
        </row>
        <row r="336677">
          <cell r="B336677">
            <v>1</v>
          </cell>
        </row>
        <row r="336678">
          <cell r="B336678">
            <v>1</v>
          </cell>
        </row>
        <row r="336679">
          <cell r="B336679">
            <v>1</v>
          </cell>
        </row>
        <row r="336680">
          <cell r="B336680">
            <v>1</v>
          </cell>
        </row>
        <row r="336681">
          <cell r="B336681">
            <v>1</v>
          </cell>
        </row>
        <row r="336682">
          <cell r="B336682">
            <v>1</v>
          </cell>
        </row>
        <row r="336683">
          <cell r="B336683">
            <v>1</v>
          </cell>
        </row>
        <row r="336684">
          <cell r="B336684">
            <v>1</v>
          </cell>
        </row>
        <row r="336685">
          <cell r="B336685">
            <v>1</v>
          </cell>
        </row>
        <row r="336686">
          <cell r="B336686">
            <v>1</v>
          </cell>
        </row>
        <row r="336687">
          <cell r="B336687">
            <v>1</v>
          </cell>
        </row>
        <row r="336688">
          <cell r="B336688">
            <v>1</v>
          </cell>
        </row>
        <row r="336689">
          <cell r="B336689">
            <v>1</v>
          </cell>
        </row>
        <row r="336690">
          <cell r="B336690">
            <v>1</v>
          </cell>
        </row>
        <row r="336691">
          <cell r="B336691">
            <v>1</v>
          </cell>
        </row>
        <row r="336692">
          <cell r="B336692">
            <v>1</v>
          </cell>
        </row>
        <row r="336693">
          <cell r="B336693">
            <v>1</v>
          </cell>
        </row>
        <row r="336694">
          <cell r="B336694">
            <v>1</v>
          </cell>
        </row>
        <row r="336695">
          <cell r="B336695">
            <v>1</v>
          </cell>
        </row>
        <row r="336696">
          <cell r="B336696">
            <v>1</v>
          </cell>
        </row>
        <row r="336697">
          <cell r="B336697">
            <v>1</v>
          </cell>
        </row>
        <row r="336698">
          <cell r="B336698">
            <v>1</v>
          </cell>
        </row>
        <row r="336699">
          <cell r="B336699">
            <v>1</v>
          </cell>
        </row>
        <row r="336700">
          <cell r="B336700">
            <v>1</v>
          </cell>
        </row>
        <row r="336701">
          <cell r="B336701">
            <v>1</v>
          </cell>
        </row>
        <row r="336702">
          <cell r="B336702">
            <v>1</v>
          </cell>
        </row>
        <row r="336703">
          <cell r="B336703">
            <v>1</v>
          </cell>
        </row>
        <row r="336704">
          <cell r="B336704">
            <v>1</v>
          </cell>
        </row>
        <row r="336705">
          <cell r="B336705">
            <v>1</v>
          </cell>
        </row>
        <row r="336706">
          <cell r="B336706">
            <v>1</v>
          </cell>
        </row>
        <row r="336707">
          <cell r="B336707">
            <v>1</v>
          </cell>
        </row>
        <row r="336708">
          <cell r="B336708">
            <v>1</v>
          </cell>
        </row>
        <row r="336709">
          <cell r="B336709">
            <v>1</v>
          </cell>
        </row>
        <row r="336710">
          <cell r="B336710">
            <v>1</v>
          </cell>
        </row>
        <row r="336711">
          <cell r="B336711">
            <v>1</v>
          </cell>
        </row>
        <row r="336712">
          <cell r="B336712">
            <v>1</v>
          </cell>
        </row>
        <row r="336713">
          <cell r="B336713">
            <v>1</v>
          </cell>
        </row>
        <row r="336714">
          <cell r="B336714">
            <v>1</v>
          </cell>
        </row>
        <row r="336715">
          <cell r="B336715">
            <v>1</v>
          </cell>
        </row>
        <row r="336716">
          <cell r="B336716">
            <v>1</v>
          </cell>
        </row>
        <row r="336717">
          <cell r="B336717">
            <v>1</v>
          </cell>
        </row>
        <row r="336718">
          <cell r="B336718">
            <v>1</v>
          </cell>
        </row>
        <row r="336719">
          <cell r="B336719">
            <v>1</v>
          </cell>
        </row>
        <row r="336720">
          <cell r="B336720">
            <v>1</v>
          </cell>
        </row>
        <row r="336721">
          <cell r="B336721">
            <v>1</v>
          </cell>
        </row>
        <row r="336722">
          <cell r="B336722">
            <v>1</v>
          </cell>
        </row>
        <row r="336723">
          <cell r="B336723">
            <v>1</v>
          </cell>
        </row>
        <row r="336724">
          <cell r="B336724">
            <v>1</v>
          </cell>
        </row>
        <row r="336725">
          <cell r="B336725">
            <v>1</v>
          </cell>
        </row>
        <row r="336726">
          <cell r="B336726">
            <v>1</v>
          </cell>
        </row>
        <row r="336727">
          <cell r="B336727">
            <v>1</v>
          </cell>
        </row>
        <row r="336728">
          <cell r="B336728">
            <v>1</v>
          </cell>
        </row>
        <row r="336729">
          <cell r="B336729">
            <v>1</v>
          </cell>
        </row>
        <row r="336730">
          <cell r="B336730">
            <v>1</v>
          </cell>
        </row>
        <row r="336731">
          <cell r="B336731">
            <v>1</v>
          </cell>
        </row>
        <row r="336732">
          <cell r="B336732">
            <v>1</v>
          </cell>
        </row>
        <row r="336733">
          <cell r="B336733">
            <v>1</v>
          </cell>
        </row>
        <row r="336734">
          <cell r="B336734">
            <v>1</v>
          </cell>
        </row>
        <row r="336735">
          <cell r="B336735">
            <v>1</v>
          </cell>
        </row>
        <row r="336736">
          <cell r="B336736">
            <v>1</v>
          </cell>
        </row>
        <row r="336737">
          <cell r="B336737">
            <v>1</v>
          </cell>
        </row>
        <row r="336738">
          <cell r="B336738">
            <v>1</v>
          </cell>
        </row>
        <row r="336739">
          <cell r="B336739">
            <v>1</v>
          </cell>
        </row>
        <row r="336740">
          <cell r="B336740">
            <v>1</v>
          </cell>
        </row>
        <row r="336741">
          <cell r="B336741">
            <v>1</v>
          </cell>
        </row>
        <row r="336742">
          <cell r="B336742">
            <v>1</v>
          </cell>
        </row>
        <row r="336743">
          <cell r="B336743">
            <v>1</v>
          </cell>
        </row>
        <row r="336744">
          <cell r="B336744">
            <v>1</v>
          </cell>
        </row>
        <row r="336745">
          <cell r="B336745">
            <v>1</v>
          </cell>
        </row>
        <row r="336746">
          <cell r="B336746">
            <v>1</v>
          </cell>
        </row>
        <row r="336747">
          <cell r="B336747">
            <v>1</v>
          </cell>
        </row>
        <row r="336748">
          <cell r="B336748">
            <v>1</v>
          </cell>
        </row>
        <row r="336749">
          <cell r="B336749">
            <v>1</v>
          </cell>
        </row>
        <row r="336750">
          <cell r="B336750">
            <v>1</v>
          </cell>
        </row>
        <row r="336751">
          <cell r="B336751">
            <v>1</v>
          </cell>
        </row>
        <row r="336752">
          <cell r="B336752">
            <v>1</v>
          </cell>
        </row>
        <row r="336753">
          <cell r="B336753">
            <v>1</v>
          </cell>
        </row>
        <row r="336754">
          <cell r="B336754">
            <v>1</v>
          </cell>
        </row>
        <row r="336755">
          <cell r="B336755">
            <v>1</v>
          </cell>
        </row>
        <row r="336756">
          <cell r="B336756">
            <v>1</v>
          </cell>
        </row>
        <row r="336757">
          <cell r="B336757">
            <v>1</v>
          </cell>
        </row>
        <row r="336758">
          <cell r="B336758">
            <v>1</v>
          </cell>
        </row>
        <row r="336759">
          <cell r="B336759">
            <v>1</v>
          </cell>
        </row>
        <row r="336760">
          <cell r="B336760">
            <v>1</v>
          </cell>
        </row>
        <row r="336761">
          <cell r="B336761">
            <v>1</v>
          </cell>
        </row>
        <row r="336762">
          <cell r="B336762">
            <v>1</v>
          </cell>
        </row>
        <row r="336763">
          <cell r="B336763">
            <v>1</v>
          </cell>
        </row>
        <row r="336764">
          <cell r="B336764">
            <v>1</v>
          </cell>
        </row>
        <row r="336765">
          <cell r="B336765">
            <v>1</v>
          </cell>
        </row>
        <row r="336766">
          <cell r="B336766">
            <v>1</v>
          </cell>
        </row>
        <row r="336767">
          <cell r="B336767">
            <v>1</v>
          </cell>
        </row>
        <row r="336768">
          <cell r="B336768">
            <v>1</v>
          </cell>
        </row>
        <row r="336769">
          <cell r="B336769">
            <v>1</v>
          </cell>
        </row>
        <row r="336770">
          <cell r="B336770">
            <v>1</v>
          </cell>
        </row>
        <row r="336771">
          <cell r="B336771">
            <v>1</v>
          </cell>
        </row>
        <row r="336772">
          <cell r="B336772">
            <v>1</v>
          </cell>
        </row>
        <row r="336773">
          <cell r="B336773">
            <v>1</v>
          </cell>
        </row>
        <row r="336774">
          <cell r="B336774">
            <v>1</v>
          </cell>
        </row>
        <row r="336775">
          <cell r="B336775">
            <v>1</v>
          </cell>
        </row>
        <row r="336776">
          <cell r="B336776">
            <v>1</v>
          </cell>
        </row>
        <row r="336777">
          <cell r="B336777">
            <v>1</v>
          </cell>
        </row>
        <row r="336778">
          <cell r="B336778">
            <v>1</v>
          </cell>
        </row>
        <row r="336779">
          <cell r="B336779">
            <v>1</v>
          </cell>
        </row>
        <row r="336780">
          <cell r="B336780">
            <v>1</v>
          </cell>
        </row>
        <row r="336781">
          <cell r="B336781">
            <v>1</v>
          </cell>
        </row>
        <row r="336782">
          <cell r="B336782">
            <v>1</v>
          </cell>
        </row>
        <row r="336783">
          <cell r="B336783">
            <v>1</v>
          </cell>
        </row>
        <row r="336784">
          <cell r="B336784">
            <v>1</v>
          </cell>
        </row>
        <row r="336785">
          <cell r="B336785">
            <v>1</v>
          </cell>
        </row>
        <row r="336786">
          <cell r="B336786">
            <v>1</v>
          </cell>
        </row>
        <row r="336787">
          <cell r="B336787">
            <v>1</v>
          </cell>
        </row>
        <row r="336788">
          <cell r="B336788">
            <v>1</v>
          </cell>
        </row>
        <row r="336789">
          <cell r="B336789">
            <v>1</v>
          </cell>
        </row>
        <row r="336790">
          <cell r="B336790">
            <v>1</v>
          </cell>
        </row>
        <row r="336791">
          <cell r="B336791">
            <v>1</v>
          </cell>
        </row>
        <row r="336792">
          <cell r="B336792">
            <v>1</v>
          </cell>
        </row>
        <row r="336793">
          <cell r="B336793">
            <v>1</v>
          </cell>
        </row>
        <row r="336794">
          <cell r="B336794">
            <v>1</v>
          </cell>
        </row>
        <row r="336795">
          <cell r="B336795">
            <v>1</v>
          </cell>
        </row>
        <row r="336796">
          <cell r="B336796">
            <v>1</v>
          </cell>
        </row>
        <row r="336797">
          <cell r="B336797">
            <v>1</v>
          </cell>
        </row>
        <row r="336798">
          <cell r="B336798">
            <v>1</v>
          </cell>
        </row>
        <row r="336799">
          <cell r="B336799">
            <v>1</v>
          </cell>
        </row>
        <row r="336800">
          <cell r="B336800">
            <v>1</v>
          </cell>
        </row>
        <row r="336801">
          <cell r="B336801">
            <v>1</v>
          </cell>
        </row>
        <row r="336802">
          <cell r="B336802">
            <v>1</v>
          </cell>
        </row>
        <row r="336803">
          <cell r="B336803">
            <v>1</v>
          </cell>
        </row>
        <row r="336804">
          <cell r="B336804">
            <v>1</v>
          </cell>
        </row>
        <row r="336805">
          <cell r="B336805">
            <v>1</v>
          </cell>
        </row>
        <row r="336806">
          <cell r="B336806">
            <v>1</v>
          </cell>
        </row>
        <row r="336807">
          <cell r="B336807">
            <v>1</v>
          </cell>
        </row>
        <row r="336808">
          <cell r="B336808">
            <v>1</v>
          </cell>
        </row>
        <row r="336809">
          <cell r="B336809">
            <v>1</v>
          </cell>
        </row>
        <row r="336810">
          <cell r="B336810">
            <v>1</v>
          </cell>
        </row>
        <row r="336811">
          <cell r="B336811">
            <v>1</v>
          </cell>
        </row>
        <row r="336812">
          <cell r="B336812">
            <v>1</v>
          </cell>
        </row>
        <row r="336813">
          <cell r="B336813">
            <v>1</v>
          </cell>
        </row>
        <row r="336814">
          <cell r="B336814">
            <v>1</v>
          </cell>
        </row>
        <row r="336815">
          <cell r="B336815">
            <v>1</v>
          </cell>
        </row>
        <row r="336816">
          <cell r="B336816">
            <v>1</v>
          </cell>
        </row>
        <row r="336817">
          <cell r="B336817">
            <v>1</v>
          </cell>
        </row>
        <row r="336818">
          <cell r="B336818">
            <v>1</v>
          </cell>
        </row>
        <row r="336819">
          <cell r="B336819">
            <v>1</v>
          </cell>
        </row>
        <row r="336820">
          <cell r="B336820">
            <v>1</v>
          </cell>
        </row>
        <row r="336821">
          <cell r="B336821">
            <v>1</v>
          </cell>
        </row>
        <row r="336822">
          <cell r="B336822">
            <v>1</v>
          </cell>
        </row>
        <row r="336823">
          <cell r="B336823">
            <v>1</v>
          </cell>
        </row>
        <row r="336824">
          <cell r="B336824">
            <v>1</v>
          </cell>
        </row>
        <row r="336825">
          <cell r="B336825">
            <v>1</v>
          </cell>
        </row>
        <row r="336826">
          <cell r="B336826">
            <v>1</v>
          </cell>
        </row>
        <row r="336827">
          <cell r="B336827">
            <v>1</v>
          </cell>
        </row>
        <row r="336828">
          <cell r="B336828">
            <v>1</v>
          </cell>
        </row>
        <row r="336829">
          <cell r="B336829">
            <v>1</v>
          </cell>
        </row>
        <row r="336830">
          <cell r="B336830">
            <v>1</v>
          </cell>
        </row>
        <row r="336831">
          <cell r="B336831">
            <v>1</v>
          </cell>
        </row>
        <row r="336832">
          <cell r="B336832">
            <v>1</v>
          </cell>
        </row>
        <row r="336833">
          <cell r="B336833">
            <v>1</v>
          </cell>
        </row>
        <row r="336834">
          <cell r="B336834">
            <v>1</v>
          </cell>
        </row>
        <row r="336835">
          <cell r="B336835">
            <v>1</v>
          </cell>
        </row>
        <row r="336836">
          <cell r="B336836">
            <v>1</v>
          </cell>
        </row>
        <row r="336837">
          <cell r="B336837">
            <v>1</v>
          </cell>
        </row>
        <row r="336838">
          <cell r="B336838">
            <v>1</v>
          </cell>
        </row>
        <row r="336839">
          <cell r="B336839">
            <v>1</v>
          </cell>
        </row>
        <row r="336840">
          <cell r="B336840">
            <v>1</v>
          </cell>
        </row>
        <row r="336841">
          <cell r="B336841">
            <v>1</v>
          </cell>
        </row>
        <row r="336842">
          <cell r="B336842">
            <v>1</v>
          </cell>
        </row>
        <row r="336843">
          <cell r="B336843">
            <v>1</v>
          </cell>
        </row>
        <row r="336844">
          <cell r="B336844">
            <v>1</v>
          </cell>
        </row>
        <row r="336845">
          <cell r="B336845">
            <v>1</v>
          </cell>
        </row>
        <row r="336846">
          <cell r="B336846">
            <v>1</v>
          </cell>
        </row>
        <row r="336847">
          <cell r="B336847">
            <v>1</v>
          </cell>
        </row>
        <row r="336848">
          <cell r="B336848">
            <v>1</v>
          </cell>
        </row>
        <row r="336849">
          <cell r="B336849">
            <v>1</v>
          </cell>
        </row>
        <row r="336850">
          <cell r="B336850">
            <v>1</v>
          </cell>
        </row>
        <row r="336851">
          <cell r="B336851">
            <v>1</v>
          </cell>
        </row>
        <row r="336852">
          <cell r="B336852">
            <v>1</v>
          </cell>
        </row>
        <row r="336853">
          <cell r="B336853">
            <v>1</v>
          </cell>
        </row>
        <row r="336854">
          <cell r="B336854">
            <v>1</v>
          </cell>
        </row>
        <row r="336855">
          <cell r="B336855">
            <v>1</v>
          </cell>
        </row>
        <row r="336856">
          <cell r="B336856">
            <v>1</v>
          </cell>
        </row>
        <row r="336857">
          <cell r="B336857">
            <v>1</v>
          </cell>
        </row>
        <row r="336858">
          <cell r="B336858">
            <v>1</v>
          </cell>
        </row>
        <row r="336859">
          <cell r="B336859">
            <v>1</v>
          </cell>
        </row>
        <row r="336860">
          <cell r="B336860">
            <v>1</v>
          </cell>
        </row>
        <row r="336861">
          <cell r="B336861">
            <v>1</v>
          </cell>
        </row>
        <row r="336862">
          <cell r="B336862">
            <v>1</v>
          </cell>
        </row>
        <row r="336863">
          <cell r="B336863">
            <v>1</v>
          </cell>
        </row>
        <row r="336864">
          <cell r="B336864">
            <v>1</v>
          </cell>
        </row>
        <row r="336865">
          <cell r="B336865">
            <v>1</v>
          </cell>
        </row>
        <row r="336866">
          <cell r="B336866">
            <v>1</v>
          </cell>
        </row>
        <row r="336867">
          <cell r="B336867">
            <v>1</v>
          </cell>
        </row>
        <row r="336868">
          <cell r="B336868">
            <v>1</v>
          </cell>
        </row>
        <row r="336869">
          <cell r="B336869">
            <v>1</v>
          </cell>
        </row>
        <row r="336870">
          <cell r="B336870">
            <v>1</v>
          </cell>
        </row>
        <row r="336871">
          <cell r="B336871">
            <v>1</v>
          </cell>
        </row>
        <row r="336872">
          <cell r="B336872">
            <v>1</v>
          </cell>
        </row>
        <row r="336873">
          <cell r="B336873">
            <v>1</v>
          </cell>
        </row>
        <row r="336874">
          <cell r="B336874">
            <v>1</v>
          </cell>
        </row>
        <row r="336875">
          <cell r="B336875">
            <v>1</v>
          </cell>
        </row>
        <row r="336876">
          <cell r="B336876">
            <v>1</v>
          </cell>
        </row>
        <row r="336877">
          <cell r="B336877">
            <v>1</v>
          </cell>
        </row>
        <row r="336878">
          <cell r="B336878">
            <v>1</v>
          </cell>
        </row>
        <row r="336879">
          <cell r="B336879">
            <v>1</v>
          </cell>
        </row>
        <row r="336880">
          <cell r="B336880">
            <v>1</v>
          </cell>
        </row>
        <row r="336881">
          <cell r="B336881">
            <v>1</v>
          </cell>
        </row>
        <row r="336882">
          <cell r="B336882">
            <v>1</v>
          </cell>
        </row>
        <row r="336883">
          <cell r="B336883">
            <v>1</v>
          </cell>
        </row>
        <row r="336884">
          <cell r="B336884">
            <v>1</v>
          </cell>
        </row>
        <row r="336885">
          <cell r="B336885">
            <v>1</v>
          </cell>
        </row>
        <row r="336886">
          <cell r="B336886">
            <v>1</v>
          </cell>
        </row>
        <row r="336887">
          <cell r="B336887">
            <v>1</v>
          </cell>
        </row>
        <row r="336888">
          <cell r="B336888">
            <v>1</v>
          </cell>
        </row>
        <row r="336889">
          <cell r="B336889">
            <v>1</v>
          </cell>
        </row>
        <row r="336890">
          <cell r="B336890">
            <v>1</v>
          </cell>
        </row>
        <row r="336891">
          <cell r="B336891">
            <v>1</v>
          </cell>
        </row>
        <row r="336892">
          <cell r="B336892">
            <v>1</v>
          </cell>
        </row>
        <row r="336893">
          <cell r="B336893">
            <v>1</v>
          </cell>
        </row>
        <row r="336894">
          <cell r="B336894">
            <v>1</v>
          </cell>
        </row>
        <row r="336895">
          <cell r="B336895">
            <v>1</v>
          </cell>
        </row>
        <row r="336896">
          <cell r="B336896">
            <v>1</v>
          </cell>
        </row>
        <row r="336897">
          <cell r="B336897">
            <v>1</v>
          </cell>
        </row>
        <row r="336898">
          <cell r="B336898">
            <v>1</v>
          </cell>
        </row>
        <row r="336899">
          <cell r="B336899">
            <v>1</v>
          </cell>
        </row>
        <row r="336900">
          <cell r="B336900">
            <v>1</v>
          </cell>
        </row>
        <row r="336901">
          <cell r="B336901">
            <v>1</v>
          </cell>
        </row>
        <row r="336902">
          <cell r="B336902">
            <v>1</v>
          </cell>
        </row>
        <row r="336903">
          <cell r="B336903">
            <v>1</v>
          </cell>
        </row>
        <row r="336904">
          <cell r="B336904">
            <v>1</v>
          </cell>
        </row>
        <row r="336905">
          <cell r="B336905">
            <v>1</v>
          </cell>
        </row>
        <row r="336906">
          <cell r="B336906">
            <v>1</v>
          </cell>
        </row>
        <row r="336907">
          <cell r="B336907">
            <v>1</v>
          </cell>
        </row>
        <row r="336908">
          <cell r="B336908">
            <v>1</v>
          </cell>
        </row>
        <row r="336909">
          <cell r="B336909">
            <v>1</v>
          </cell>
        </row>
        <row r="336910">
          <cell r="B336910">
            <v>1</v>
          </cell>
        </row>
        <row r="336911">
          <cell r="B336911">
            <v>1</v>
          </cell>
        </row>
        <row r="336912">
          <cell r="B336912">
            <v>1</v>
          </cell>
        </row>
        <row r="336913">
          <cell r="B336913">
            <v>1</v>
          </cell>
        </row>
        <row r="336914">
          <cell r="B336914">
            <v>1</v>
          </cell>
        </row>
        <row r="336915">
          <cell r="B336915">
            <v>1</v>
          </cell>
        </row>
        <row r="336916">
          <cell r="B336916">
            <v>1</v>
          </cell>
        </row>
        <row r="336917">
          <cell r="B336917">
            <v>1</v>
          </cell>
        </row>
        <row r="336918">
          <cell r="B336918">
            <v>1</v>
          </cell>
        </row>
        <row r="336919">
          <cell r="B336919">
            <v>1</v>
          </cell>
        </row>
        <row r="336920">
          <cell r="B336920">
            <v>1</v>
          </cell>
        </row>
        <row r="336921">
          <cell r="B336921">
            <v>1</v>
          </cell>
        </row>
        <row r="336922">
          <cell r="B336922">
            <v>1</v>
          </cell>
        </row>
        <row r="336923">
          <cell r="B336923">
            <v>1</v>
          </cell>
        </row>
        <row r="336924">
          <cell r="B336924">
            <v>1</v>
          </cell>
        </row>
        <row r="336925">
          <cell r="B336925">
            <v>1</v>
          </cell>
        </row>
        <row r="336926">
          <cell r="B336926">
            <v>1</v>
          </cell>
        </row>
        <row r="336927">
          <cell r="B336927">
            <v>1</v>
          </cell>
        </row>
        <row r="336928">
          <cell r="B336928">
            <v>1</v>
          </cell>
        </row>
        <row r="336929">
          <cell r="B336929">
            <v>1</v>
          </cell>
        </row>
        <row r="336930">
          <cell r="B336930">
            <v>1</v>
          </cell>
        </row>
        <row r="336931">
          <cell r="B336931">
            <v>1</v>
          </cell>
        </row>
        <row r="336932">
          <cell r="B336932">
            <v>1</v>
          </cell>
        </row>
        <row r="336933">
          <cell r="B336933">
            <v>1</v>
          </cell>
        </row>
        <row r="336934">
          <cell r="B336934">
            <v>1</v>
          </cell>
        </row>
        <row r="336935">
          <cell r="B336935">
            <v>1</v>
          </cell>
        </row>
        <row r="336936">
          <cell r="B336936">
            <v>1</v>
          </cell>
        </row>
        <row r="336937">
          <cell r="B336937">
            <v>1</v>
          </cell>
        </row>
        <row r="336938">
          <cell r="B336938">
            <v>1</v>
          </cell>
        </row>
        <row r="336939">
          <cell r="B336939">
            <v>1</v>
          </cell>
        </row>
        <row r="336940">
          <cell r="B336940">
            <v>1</v>
          </cell>
        </row>
        <row r="336941">
          <cell r="B336941">
            <v>1</v>
          </cell>
        </row>
        <row r="336942">
          <cell r="B336942">
            <v>1</v>
          </cell>
        </row>
        <row r="336943">
          <cell r="B336943">
            <v>1</v>
          </cell>
        </row>
        <row r="336944">
          <cell r="B336944">
            <v>1</v>
          </cell>
        </row>
        <row r="336945">
          <cell r="B336945">
            <v>1</v>
          </cell>
        </row>
        <row r="336946">
          <cell r="B336946">
            <v>1</v>
          </cell>
        </row>
        <row r="336947">
          <cell r="B336947">
            <v>1</v>
          </cell>
        </row>
        <row r="336948">
          <cell r="B336948">
            <v>1</v>
          </cell>
        </row>
        <row r="336949">
          <cell r="B336949">
            <v>1</v>
          </cell>
        </row>
        <row r="336950">
          <cell r="B336950">
            <v>1</v>
          </cell>
        </row>
        <row r="336951">
          <cell r="B336951">
            <v>1</v>
          </cell>
        </row>
        <row r="336952">
          <cell r="B336952">
            <v>1</v>
          </cell>
        </row>
        <row r="336953">
          <cell r="B336953">
            <v>1</v>
          </cell>
        </row>
        <row r="336954">
          <cell r="B336954">
            <v>1</v>
          </cell>
        </row>
        <row r="336955">
          <cell r="B336955">
            <v>1</v>
          </cell>
        </row>
        <row r="336956">
          <cell r="B336956">
            <v>1</v>
          </cell>
        </row>
        <row r="336957">
          <cell r="B336957">
            <v>1</v>
          </cell>
        </row>
        <row r="336958">
          <cell r="B336958">
            <v>1</v>
          </cell>
        </row>
        <row r="336959">
          <cell r="B336959">
            <v>1</v>
          </cell>
        </row>
        <row r="336960">
          <cell r="B336960">
            <v>1</v>
          </cell>
        </row>
        <row r="336961">
          <cell r="B336961">
            <v>1</v>
          </cell>
        </row>
        <row r="336962">
          <cell r="B336962">
            <v>1</v>
          </cell>
        </row>
        <row r="336963">
          <cell r="B336963">
            <v>1</v>
          </cell>
        </row>
        <row r="336964">
          <cell r="B336964">
            <v>1</v>
          </cell>
        </row>
        <row r="336965">
          <cell r="B336965">
            <v>1</v>
          </cell>
        </row>
        <row r="336966">
          <cell r="B336966">
            <v>1</v>
          </cell>
        </row>
        <row r="336967">
          <cell r="B336967">
            <v>1</v>
          </cell>
        </row>
        <row r="336968">
          <cell r="B336968">
            <v>1</v>
          </cell>
        </row>
        <row r="336969">
          <cell r="B336969">
            <v>1</v>
          </cell>
        </row>
        <row r="336970">
          <cell r="B336970">
            <v>1</v>
          </cell>
        </row>
        <row r="336971">
          <cell r="B336971">
            <v>1</v>
          </cell>
        </row>
        <row r="336972">
          <cell r="B336972">
            <v>1</v>
          </cell>
        </row>
        <row r="336973">
          <cell r="B336973">
            <v>1</v>
          </cell>
        </row>
        <row r="336974">
          <cell r="B336974">
            <v>1</v>
          </cell>
        </row>
        <row r="336975">
          <cell r="B336975">
            <v>1</v>
          </cell>
        </row>
        <row r="336976">
          <cell r="B336976">
            <v>1</v>
          </cell>
        </row>
        <row r="336977">
          <cell r="B336977">
            <v>1</v>
          </cell>
        </row>
        <row r="336978">
          <cell r="B336978">
            <v>1</v>
          </cell>
        </row>
        <row r="336979">
          <cell r="B336979">
            <v>1</v>
          </cell>
        </row>
        <row r="336980">
          <cell r="B336980">
            <v>1</v>
          </cell>
        </row>
        <row r="336981">
          <cell r="B336981">
            <v>1</v>
          </cell>
        </row>
        <row r="336982">
          <cell r="B336982">
            <v>1</v>
          </cell>
        </row>
        <row r="336983">
          <cell r="B336983">
            <v>1</v>
          </cell>
        </row>
        <row r="336984">
          <cell r="B336984">
            <v>1</v>
          </cell>
        </row>
        <row r="336985">
          <cell r="B336985">
            <v>1</v>
          </cell>
        </row>
        <row r="336986">
          <cell r="B336986">
            <v>1</v>
          </cell>
        </row>
        <row r="336987">
          <cell r="B336987">
            <v>1</v>
          </cell>
        </row>
        <row r="336988">
          <cell r="B336988">
            <v>1</v>
          </cell>
        </row>
        <row r="336989">
          <cell r="B336989">
            <v>1</v>
          </cell>
        </row>
        <row r="336990">
          <cell r="B336990">
            <v>1</v>
          </cell>
        </row>
        <row r="336991">
          <cell r="B336991">
            <v>1</v>
          </cell>
        </row>
        <row r="336992">
          <cell r="B336992">
            <v>1</v>
          </cell>
        </row>
        <row r="336993">
          <cell r="B336993">
            <v>1</v>
          </cell>
        </row>
        <row r="336994">
          <cell r="B336994">
            <v>1</v>
          </cell>
        </row>
        <row r="336995">
          <cell r="B336995">
            <v>1</v>
          </cell>
        </row>
        <row r="336996">
          <cell r="B336996">
            <v>1</v>
          </cell>
        </row>
        <row r="336997">
          <cell r="B336997">
            <v>1</v>
          </cell>
        </row>
        <row r="336998">
          <cell r="B336998">
            <v>1</v>
          </cell>
        </row>
        <row r="336999">
          <cell r="B336999">
            <v>1</v>
          </cell>
        </row>
        <row r="337000">
          <cell r="B337000">
            <v>1</v>
          </cell>
        </row>
        <row r="337001">
          <cell r="B337001">
            <v>1</v>
          </cell>
        </row>
        <row r="337002">
          <cell r="B337002">
            <v>1</v>
          </cell>
        </row>
        <row r="337003">
          <cell r="B337003">
            <v>1</v>
          </cell>
        </row>
        <row r="337004">
          <cell r="B337004">
            <v>1</v>
          </cell>
        </row>
        <row r="337005">
          <cell r="B337005">
            <v>1</v>
          </cell>
        </row>
        <row r="337006">
          <cell r="B337006">
            <v>1</v>
          </cell>
        </row>
        <row r="337007">
          <cell r="B337007">
            <v>1</v>
          </cell>
        </row>
        <row r="337008">
          <cell r="B337008">
            <v>1</v>
          </cell>
        </row>
        <row r="337009">
          <cell r="B337009">
            <v>1</v>
          </cell>
        </row>
        <row r="337010">
          <cell r="B337010">
            <v>1</v>
          </cell>
        </row>
        <row r="337011">
          <cell r="B337011">
            <v>1</v>
          </cell>
        </row>
        <row r="337012">
          <cell r="B337012">
            <v>1</v>
          </cell>
        </row>
        <row r="337013">
          <cell r="B337013">
            <v>1</v>
          </cell>
        </row>
        <row r="337014">
          <cell r="B337014">
            <v>1</v>
          </cell>
        </row>
        <row r="337015">
          <cell r="B337015">
            <v>1</v>
          </cell>
        </row>
        <row r="337016">
          <cell r="B337016">
            <v>1</v>
          </cell>
        </row>
        <row r="337017">
          <cell r="B337017">
            <v>1</v>
          </cell>
        </row>
        <row r="337018">
          <cell r="B337018">
            <v>1</v>
          </cell>
        </row>
        <row r="337019">
          <cell r="B337019">
            <v>1</v>
          </cell>
        </row>
        <row r="337020">
          <cell r="B337020">
            <v>1</v>
          </cell>
        </row>
        <row r="337021">
          <cell r="B337021">
            <v>1</v>
          </cell>
        </row>
        <row r="337022">
          <cell r="B337022">
            <v>1</v>
          </cell>
        </row>
        <row r="337023">
          <cell r="B337023">
            <v>1</v>
          </cell>
        </row>
        <row r="337024">
          <cell r="B337024">
            <v>1</v>
          </cell>
        </row>
        <row r="337025">
          <cell r="B337025">
            <v>1</v>
          </cell>
        </row>
        <row r="337026">
          <cell r="B337026">
            <v>1</v>
          </cell>
        </row>
        <row r="337027">
          <cell r="B337027">
            <v>1</v>
          </cell>
        </row>
        <row r="337028">
          <cell r="B337028">
            <v>1</v>
          </cell>
        </row>
        <row r="337029">
          <cell r="B337029">
            <v>1</v>
          </cell>
        </row>
        <row r="337030">
          <cell r="B337030">
            <v>1</v>
          </cell>
        </row>
        <row r="337031">
          <cell r="B337031">
            <v>1</v>
          </cell>
        </row>
        <row r="337032">
          <cell r="B337032">
            <v>1</v>
          </cell>
        </row>
        <row r="337033">
          <cell r="B337033">
            <v>1</v>
          </cell>
        </row>
        <row r="337034">
          <cell r="B337034">
            <v>1</v>
          </cell>
        </row>
        <row r="337035">
          <cell r="B337035">
            <v>1</v>
          </cell>
        </row>
        <row r="337036">
          <cell r="B337036">
            <v>1</v>
          </cell>
        </row>
        <row r="337037">
          <cell r="B337037">
            <v>1</v>
          </cell>
        </row>
        <row r="337038">
          <cell r="B337038">
            <v>1</v>
          </cell>
        </row>
        <row r="337039">
          <cell r="B337039">
            <v>1</v>
          </cell>
        </row>
        <row r="337040">
          <cell r="B337040">
            <v>1</v>
          </cell>
        </row>
        <row r="337041">
          <cell r="B337041">
            <v>1</v>
          </cell>
        </row>
        <row r="337042">
          <cell r="B337042">
            <v>1</v>
          </cell>
        </row>
        <row r="337043">
          <cell r="B337043">
            <v>1</v>
          </cell>
        </row>
        <row r="337044">
          <cell r="B337044">
            <v>1</v>
          </cell>
        </row>
        <row r="337045">
          <cell r="B337045">
            <v>1</v>
          </cell>
        </row>
        <row r="337046">
          <cell r="B337046">
            <v>1</v>
          </cell>
        </row>
        <row r="337047">
          <cell r="B337047">
            <v>1</v>
          </cell>
        </row>
        <row r="337048">
          <cell r="B337048">
            <v>1</v>
          </cell>
        </row>
        <row r="337049">
          <cell r="B337049">
            <v>1</v>
          </cell>
        </row>
        <row r="337050">
          <cell r="B337050">
            <v>1</v>
          </cell>
        </row>
        <row r="337051">
          <cell r="B337051">
            <v>1</v>
          </cell>
        </row>
        <row r="337052">
          <cell r="B337052">
            <v>1</v>
          </cell>
        </row>
        <row r="337053">
          <cell r="B337053">
            <v>1</v>
          </cell>
        </row>
        <row r="337054">
          <cell r="B337054">
            <v>1</v>
          </cell>
        </row>
        <row r="337055">
          <cell r="B337055">
            <v>1</v>
          </cell>
        </row>
        <row r="337056">
          <cell r="B337056">
            <v>1</v>
          </cell>
        </row>
        <row r="337057">
          <cell r="B337057">
            <v>1</v>
          </cell>
        </row>
        <row r="337058">
          <cell r="B337058">
            <v>1</v>
          </cell>
        </row>
        <row r="337059">
          <cell r="B337059">
            <v>1</v>
          </cell>
        </row>
        <row r="337060">
          <cell r="B337060">
            <v>1</v>
          </cell>
        </row>
        <row r="337061">
          <cell r="B337061">
            <v>1</v>
          </cell>
        </row>
        <row r="337062">
          <cell r="B337062">
            <v>1</v>
          </cell>
        </row>
        <row r="337063">
          <cell r="B337063">
            <v>1</v>
          </cell>
        </row>
        <row r="337064">
          <cell r="B337064">
            <v>1</v>
          </cell>
        </row>
        <row r="337065">
          <cell r="B337065">
            <v>1</v>
          </cell>
        </row>
        <row r="337066">
          <cell r="B337066">
            <v>1</v>
          </cell>
        </row>
        <row r="337067">
          <cell r="B337067">
            <v>1</v>
          </cell>
        </row>
        <row r="337068">
          <cell r="B337068">
            <v>1</v>
          </cell>
        </row>
        <row r="337069">
          <cell r="B337069">
            <v>1</v>
          </cell>
        </row>
        <row r="337070">
          <cell r="B337070">
            <v>1</v>
          </cell>
        </row>
        <row r="337071">
          <cell r="B337071">
            <v>1</v>
          </cell>
        </row>
        <row r="337072">
          <cell r="B337072">
            <v>1</v>
          </cell>
        </row>
        <row r="337073">
          <cell r="B337073">
            <v>1</v>
          </cell>
        </row>
        <row r="337074">
          <cell r="B337074">
            <v>1</v>
          </cell>
        </row>
        <row r="337075">
          <cell r="B337075">
            <v>1</v>
          </cell>
        </row>
        <row r="337076">
          <cell r="B337076">
            <v>1</v>
          </cell>
        </row>
        <row r="337077">
          <cell r="B337077">
            <v>1</v>
          </cell>
        </row>
        <row r="337078">
          <cell r="B337078">
            <v>1</v>
          </cell>
        </row>
        <row r="337079">
          <cell r="B337079">
            <v>1</v>
          </cell>
        </row>
        <row r="337080">
          <cell r="B337080">
            <v>1</v>
          </cell>
        </row>
        <row r="337081">
          <cell r="B337081">
            <v>1</v>
          </cell>
        </row>
        <row r="337082">
          <cell r="B337082">
            <v>1</v>
          </cell>
        </row>
        <row r="337083">
          <cell r="B337083">
            <v>1</v>
          </cell>
        </row>
        <row r="337084">
          <cell r="B337084">
            <v>1</v>
          </cell>
        </row>
        <row r="337085">
          <cell r="B337085">
            <v>1</v>
          </cell>
        </row>
        <row r="337086">
          <cell r="B337086">
            <v>1</v>
          </cell>
        </row>
        <row r="337087">
          <cell r="B337087">
            <v>1</v>
          </cell>
        </row>
        <row r="337088">
          <cell r="B337088">
            <v>1</v>
          </cell>
        </row>
        <row r="337089">
          <cell r="B337089">
            <v>1</v>
          </cell>
        </row>
        <row r="337090">
          <cell r="B337090">
            <v>1</v>
          </cell>
        </row>
        <row r="337091">
          <cell r="B337091">
            <v>1</v>
          </cell>
        </row>
        <row r="337092">
          <cell r="B337092">
            <v>1</v>
          </cell>
        </row>
        <row r="337093">
          <cell r="B337093">
            <v>1</v>
          </cell>
        </row>
        <row r="337094">
          <cell r="B337094">
            <v>1</v>
          </cell>
        </row>
        <row r="337095">
          <cell r="B337095">
            <v>1</v>
          </cell>
        </row>
        <row r="337096">
          <cell r="B337096">
            <v>1</v>
          </cell>
        </row>
        <row r="337097">
          <cell r="B337097">
            <v>1</v>
          </cell>
        </row>
        <row r="337098">
          <cell r="B337098">
            <v>1</v>
          </cell>
        </row>
        <row r="337099">
          <cell r="B337099">
            <v>1</v>
          </cell>
        </row>
        <row r="337100">
          <cell r="B337100">
            <v>1</v>
          </cell>
        </row>
        <row r="337101">
          <cell r="B337101">
            <v>1</v>
          </cell>
        </row>
        <row r="337102">
          <cell r="B337102">
            <v>1</v>
          </cell>
        </row>
        <row r="337103">
          <cell r="B337103">
            <v>1</v>
          </cell>
        </row>
        <row r="337104">
          <cell r="B337104">
            <v>1</v>
          </cell>
        </row>
        <row r="337105">
          <cell r="B337105">
            <v>1</v>
          </cell>
        </row>
        <row r="337106">
          <cell r="B337106">
            <v>1</v>
          </cell>
        </row>
        <row r="337107">
          <cell r="B337107">
            <v>1</v>
          </cell>
        </row>
        <row r="337108">
          <cell r="B337108">
            <v>1</v>
          </cell>
        </row>
        <row r="337109">
          <cell r="B337109">
            <v>1</v>
          </cell>
        </row>
        <row r="337110">
          <cell r="B337110">
            <v>1</v>
          </cell>
        </row>
        <row r="337111">
          <cell r="B337111">
            <v>1</v>
          </cell>
        </row>
        <row r="337112">
          <cell r="B337112">
            <v>1</v>
          </cell>
        </row>
        <row r="337113">
          <cell r="B337113">
            <v>1</v>
          </cell>
        </row>
        <row r="337114">
          <cell r="B337114">
            <v>1</v>
          </cell>
        </row>
        <row r="337115">
          <cell r="B337115">
            <v>1</v>
          </cell>
        </row>
        <row r="337116">
          <cell r="B337116">
            <v>1</v>
          </cell>
        </row>
        <row r="337117">
          <cell r="B337117">
            <v>1</v>
          </cell>
        </row>
        <row r="337118">
          <cell r="B337118">
            <v>1</v>
          </cell>
        </row>
        <row r="337119">
          <cell r="B337119">
            <v>1</v>
          </cell>
        </row>
        <row r="337120">
          <cell r="B337120">
            <v>1</v>
          </cell>
        </row>
        <row r="337121">
          <cell r="B337121">
            <v>1</v>
          </cell>
        </row>
        <row r="337122">
          <cell r="B337122">
            <v>1</v>
          </cell>
        </row>
        <row r="337123">
          <cell r="B337123">
            <v>1</v>
          </cell>
        </row>
        <row r="337124">
          <cell r="B337124">
            <v>1</v>
          </cell>
        </row>
        <row r="337125">
          <cell r="B337125">
            <v>1</v>
          </cell>
        </row>
        <row r="337126">
          <cell r="B337126">
            <v>1</v>
          </cell>
        </row>
        <row r="337127">
          <cell r="B337127">
            <v>1</v>
          </cell>
        </row>
        <row r="337128">
          <cell r="B337128">
            <v>1</v>
          </cell>
        </row>
        <row r="337129">
          <cell r="B337129">
            <v>1</v>
          </cell>
        </row>
        <row r="337130">
          <cell r="B337130">
            <v>1</v>
          </cell>
        </row>
        <row r="337131">
          <cell r="B337131">
            <v>1</v>
          </cell>
        </row>
        <row r="337132">
          <cell r="B337132">
            <v>1</v>
          </cell>
        </row>
        <row r="337133">
          <cell r="B337133">
            <v>1</v>
          </cell>
        </row>
        <row r="337134">
          <cell r="B337134">
            <v>1</v>
          </cell>
        </row>
        <row r="337135">
          <cell r="B337135">
            <v>1</v>
          </cell>
        </row>
        <row r="337136">
          <cell r="B337136">
            <v>1</v>
          </cell>
        </row>
        <row r="337137">
          <cell r="B337137">
            <v>1</v>
          </cell>
        </row>
        <row r="337138">
          <cell r="B337138">
            <v>1</v>
          </cell>
        </row>
        <row r="337139">
          <cell r="B337139">
            <v>1</v>
          </cell>
        </row>
        <row r="337140">
          <cell r="B337140">
            <v>1</v>
          </cell>
        </row>
        <row r="337141">
          <cell r="B337141">
            <v>1</v>
          </cell>
        </row>
        <row r="337142">
          <cell r="B337142">
            <v>1</v>
          </cell>
        </row>
        <row r="337143">
          <cell r="B337143">
            <v>1</v>
          </cell>
        </row>
        <row r="337144">
          <cell r="B337144">
            <v>1</v>
          </cell>
        </row>
        <row r="337145">
          <cell r="B337145">
            <v>1</v>
          </cell>
        </row>
        <row r="337146">
          <cell r="B337146">
            <v>1</v>
          </cell>
        </row>
        <row r="337147">
          <cell r="B337147">
            <v>1</v>
          </cell>
        </row>
        <row r="337148">
          <cell r="B337148">
            <v>1</v>
          </cell>
        </row>
        <row r="337149">
          <cell r="B337149">
            <v>1</v>
          </cell>
        </row>
        <row r="337150">
          <cell r="B337150">
            <v>1</v>
          </cell>
        </row>
        <row r="337151">
          <cell r="B337151">
            <v>1</v>
          </cell>
        </row>
        <row r="337152">
          <cell r="B337152">
            <v>1</v>
          </cell>
        </row>
        <row r="337153">
          <cell r="B337153">
            <v>1</v>
          </cell>
        </row>
        <row r="337154">
          <cell r="B337154">
            <v>1</v>
          </cell>
        </row>
        <row r="337155">
          <cell r="B337155">
            <v>1</v>
          </cell>
        </row>
        <row r="337156">
          <cell r="B337156">
            <v>1</v>
          </cell>
        </row>
        <row r="337157">
          <cell r="B337157">
            <v>1</v>
          </cell>
        </row>
        <row r="337158">
          <cell r="B337158">
            <v>1</v>
          </cell>
        </row>
        <row r="337159">
          <cell r="B337159">
            <v>1</v>
          </cell>
        </row>
        <row r="337160">
          <cell r="B337160">
            <v>1</v>
          </cell>
        </row>
        <row r="337161">
          <cell r="B337161">
            <v>1</v>
          </cell>
        </row>
        <row r="337162">
          <cell r="B337162">
            <v>1</v>
          </cell>
        </row>
        <row r="337163">
          <cell r="B337163">
            <v>1</v>
          </cell>
        </row>
        <row r="337164">
          <cell r="B337164">
            <v>1</v>
          </cell>
        </row>
        <row r="337165">
          <cell r="B337165">
            <v>1</v>
          </cell>
        </row>
        <row r="337166">
          <cell r="B337166">
            <v>1</v>
          </cell>
        </row>
        <row r="337167">
          <cell r="B337167">
            <v>1</v>
          </cell>
        </row>
        <row r="337168">
          <cell r="B337168">
            <v>1</v>
          </cell>
        </row>
        <row r="337169">
          <cell r="B337169">
            <v>1</v>
          </cell>
        </row>
        <row r="337170">
          <cell r="B337170">
            <v>1</v>
          </cell>
        </row>
        <row r="337171">
          <cell r="B337171">
            <v>1</v>
          </cell>
        </row>
        <row r="337172">
          <cell r="B337172">
            <v>1</v>
          </cell>
        </row>
        <row r="337173">
          <cell r="B337173">
            <v>1</v>
          </cell>
        </row>
        <row r="337174">
          <cell r="B337174">
            <v>1</v>
          </cell>
        </row>
        <row r="337175">
          <cell r="B337175">
            <v>1</v>
          </cell>
        </row>
        <row r="337176">
          <cell r="B337176">
            <v>1</v>
          </cell>
        </row>
        <row r="337177">
          <cell r="B337177">
            <v>1</v>
          </cell>
        </row>
        <row r="337178">
          <cell r="B337178">
            <v>1</v>
          </cell>
        </row>
        <row r="337179">
          <cell r="B337179">
            <v>1</v>
          </cell>
        </row>
        <row r="337180">
          <cell r="B337180">
            <v>1</v>
          </cell>
        </row>
        <row r="337181">
          <cell r="B337181">
            <v>1</v>
          </cell>
        </row>
        <row r="337182">
          <cell r="B337182">
            <v>1</v>
          </cell>
        </row>
        <row r="337183">
          <cell r="B337183">
            <v>1</v>
          </cell>
        </row>
        <row r="337184">
          <cell r="B337184">
            <v>1</v>
          </cell>
        </row>
        <row r="337185">
          <cell r="B337185">
            <v>1</v>
          </cell>
        </row>
        <row r="337186">
          <cell r="B337186">
            <v>1</v>
          </cell>
        </row>
        <row r="337187">
          <cell r="B337187">
            <v>1</v>
          </cell>
        </row>
        <row r="337188">
          <cell r="B337188">
            <v>1</v>
          </cell>
        </row>
        <row r="337189">
          <cell r="B337189">
            <v>1</v>
          </cell>
        </row>
        <row r="337190">
          <cell r="B337190">
            <v>1</v>
          </cell>
        </row>
        <row r="337191">
          <cell r="B337191">
            <v>1</v>
          </cell>
        </row>
        <row r="337192">
          <cell r="B337192">
            <v>1</v>
          </cell>
        </row>
        <row r="337193">
          <cell r="B337193">
            <v>1</v>
          </cell>
        </row>
        <row r="337194">
          <cell r="B337194">
            <v>1</v>
          </cell>
        </row>
        <row r="337195">
          <cell r="B337195">
            <v>1</v>
          </cell>
        </row>
        <row r="337196">
          <cell r="B337196">
            <v>1</v>
          </cell>
        </row>
        <row r="337197">
          <cell r="B337197">
            <v>1</v>
          </cell>
        </row>
        <row r="337198">
          <cell r="B337198">
            <v>1</v>
          </cell>
        </row>
        <row r="337199">
          <cell r="B337199">
            <v>1</v>
          </cell>
        </row>
        <row r="337200">
          <cell r="B337200">
            <v>1</v>
          </cell>
        </row>
        <row r="337201">
          <cell r="B337201">
            <v>1</v>
          </cell>
        </row>
        <row r="337202">
          <cell r="B337202">
            <v>1</v>
          </cell>
        </row>
        <row r="337203">
          <cell r="B337203">
            <v>1</v>
          </cell>
        </row>
        <row r="337204">
          <cell r="B337204">
            <v>1</v>
          </cell>
        </row>
        <row r="337205">
          <cell r="B337205">
            <v>1</v>
          </cell>
        </row>
        <row r="337206">
          <cell r="B337206">
            <v>1</v>
          </cell>
        </row>
        <row r="337207">
          <cell r="B337207">
            <v>1</v>
          </cell>
        </row>
        <row r="337208">
          <cell r="B337208">
            <v>1</v>
          </cell>
        </row>
        <row r="337209">
          <cell r="B337209">
            <v>1</v>
          </cell>
        </row>
        <row r="337210">
          <cell r="B337210">
            <v>1</v>
          </cell>
        </row>
        <row r="337211">
          <cell r="B337211">
            <v>1</v>
          </cell>
        </row>
        <row r="337212">
          <cell r="B337212">
            <v>1</v>
          </cell>
        </row>
        <row r="337213">
          <cell r="B337213">
            <v>1</v>
          </cell>
        </row>
        <row r="337214">
          <cell r="B337214">
            <v>1</v>
          </cell>
        </row>
        <row r="337215">
          <cell r="B337215">
            <v>1</v>
          </cell>
        </row>
        <row r="337216">
          <cell r="B337216">
            <v>1</v>
          </cell>
        </row>
        <row r="337217">
          <cell r="B337217">
            <v>1</v>
          </cell>
        </row>
        <row r="337218">
          <cell r="B337218">
            <v>1</v>
          </cell>
        </row>
        <row r="337219">
          <cell r="B337219">
            <v>1</v>
          </cell>
        </row>
        <row r="337220">
          <cell r="B337220">
            <v>1</v>
          </cell>
        </row>
        <row r="337221">
          <cell r="B337221">
            <v>1</v>
          </cell>
        </row>
        <row r="337222">
          <cell r="B337222">
            <v>1</v>
          </cell>
        </row>
        <row r="337223">
          <cell r="B337223">
            <v>1</v>
          </cell>
        </row>
        <row r="337224">
          <cell r="B337224">
            <v>1</v>
          </cell>
        </row>
        <row r="337225">
          <cell r="B337225">
            <v>1</v>
          </cell>
        </row>
        <row r="337226">
          <cell r="B337226">
            <v>1</v>
          </cell>
        </row>
        <row r="337227">
          <cell r="B337227">
            <v>1</v>
          </cell>
        </row>
        <row r="337228">
          <cell r="B337228">
            <v>1</v>
          </cell>
        </row>
        <row r="337229">
          <cell r="B337229">
            <v>1</v>
          </cell>
        </row>
        <row r="337230">
          <cell r="B337230">
            <v>1</v>
          </cell>
        </row>
        <row r="337231">
          <cell r="B337231">
            <v>1</v>
          </cell>
        </row>
        <row r="337232">
          <cell r="B337232">
            <v>1</v>
          </cell>
        </row>
        <row r="337233">
          <cell r="B337233">
            <v>1</v>
          </cell>
        </row>
        <row r="337234">
          <cell r="B337234">
            <v>1</v>
          </cell>
        </row>
        <row r="337235">
          <cell r="B337235">
            <v>1</v>
          </cell>
        </row>
        <row r="337236">
          <cell r="B337236">
            <v>1</v>
          </cell>
        </row>
        <row r="337237">
          <cell r="B337237">
            <v>1</v>
          </cell>
        </row>
        <row r="337238">
          <cell r="B337238">
            <v>1</v>
          </cell>
        </row>
        <row r="337239">
          <cell r="B337239">
            <v>1</v>
          </cell>
        </row>
        <row r="337240">
          <cell r="B337240">
            <v>1</v>
          </cell>
        </row>
        <row r="337241">
          <cell r="B337241">
            <v>1</v>
          </cell>
        </row>
        <row r="337242">
          <cell r="B337242">
            <v>1</v>
          </cell>
        </row>
        <row r="337243">
          <cell r="B337243">
            <v>1</v>
          </cell>
        </row>
        <row r="337244">
          <cell r="B337244">
            <v>1</v>
          </cell>
        </row>
        <row r="337245">
          <cell r="B337245">
            <v>1</v>
          </cell>
        </row>
        <row r="337246">
          <cell r="B337246">
            <v>1</v>
          </cell>
        </row>
        <row r="337247">
          <cell r="B337247">
            <v>1</v>
          </cell>
        </row>
        <row r="337248">
          <cell r="B337248">
            <v>1</v>
          </cell>
        </row>
        <row r="337249">
          <cell r="B337249">
            <v>1</v>
          </cell>
        </row>
        <row r="337250">
          <cell r="B337250">
            <v>1</v>
          </cell>
        </row>
        <row r="337251">
          <cell r="B337251">
            <v>1</v>
          </cell>
        </row>
        <row r="337252">
          <cell r="B337252">
            <v>1</v>
          </cell>
        </row>
        <row r="337253">
          <cell r="B337253">
            <v>1</v>
          </cell>
        </row>
        <row r="337254">
          <cell r="B337254">
            <v>1</v>
          </cell>
        </row>
        <row r="337255">
          <cell r="B337255">
            <v>1</v>
          </cell>
        </row>
        <row r="337256">
          <cell r="B337256">
            <v>1</v>
          </cell>
        </row>
        <row r="337257">
          <cell r="B337257">
            <v>1</v>
          </cell>
        </row>
        <row r="337258">
          <cell r="B337258">
            <v>1</v>
          </cell>
        </row>
        <row r="337259">
          <cell r="B337259">
            <v>1</v>
          </cell>
        </row>
        <row r="337260">
          <cell r="B337260">
            <v>1</v>
          </cell>
        </row>
        <row r="337261">
          <cell r="B337261">
            <v>1</v>
          </cell>
        </row>
        <row r="337262">
          <cell r="B337262">
            <v>1</v>
          </cell>
        </row>
        <row r="337263">
          <cell r="B337263">
            <v>1</v>
          </cell>
        </row>
        <row r="337264">
          <cell r="B337264">
            <v>1</v>
          </cell>
        </row>
        <row r="337265">
          <cell r="B337265">
            <v>1</v>
          </cell>
        </row>
        <row r="337266">
          <cell r="B337266">
            <v>1</v>
          </cell>
        </row>
        <row r="337267">
          <cell r="B337267">
            <v>1</v>
          </cell>
        </row>
        <row r="337268">
          <cell r="B337268">
            <v>1</v>
          </cell>
        </row>
        <row r="337269">
          <cell r="B337269">
            <v>1</v>
          </cell>
        </row>
        <row r="337270">
          <cell r="B337270">
            <v>1</v>
          </cell>
        </row>
        <row r="337271">
          <cell r="B337271">
            <v>1</v>
          </cell>
        </row>
        <row r="337272">
          <cell r="B337272">
            <v>1</v>
          </cell>
        </row>
        <row r="337273">
          <cell r="B337273">
            <v>1</v>
          </cell>
        </row>
        <row r="337274">
          <cell r="B337274">
            <v>1</v>
          </cell>
        </row>
        <row r="337275">
          <cell r="B337275">
            <v>1</v>
          </cell>
        </row>
        <row r="337276">
          <cell r="B337276">
            <v>1</v>
          </cell>
        </row>
        <row r="337277">
          <cell r="B337277">
            <v>1</v>
          </cell>
        </row>
        <row r="337278">
          <cell r="B337278">
            <v>1</v>
          </cell>
        </row>
        <row r="337279">
          <cell r="B337279">
            <v>1</v>
          </cell>
        </row>
        <row r="337280">
          <cell r="B337280">
            <v>1</v>
          </cell>
        </row>
        <row r="337281">
          <cell r="B337281">
            <v>1</v>
          </cell>
        </row>
        <row r="337282">
          <cell r="B337282">
            <v>1</v>
          </cell>
        </row>
        <row r="337283">
          <cell r="B337283">
            <v>1</v>
          </cell>
        </row>
        <row r="337284">
          <cell r="B337284">
            <v>1</v>
          </cell>
        </row>
        <row r="337285">
          <cell r="B337285">
            <v>1</v>
          </cell>
        </row>
        <row r="337286">
          <cell r="B337286">
            <v>1</v>
          </cell>
        </row>
        <row r="337287">
          <cell r="B337287">
            <v>1</v>
          </cell>
        </row>
        <row r="337288">
          <cell r="B337288">
            <v>1</v>
          </cell>
        </row>
        <row r="337289">
          <cell r="B337289">
            <v>1</v>
          </cell>
        </row>
        <row r="337290">
          <cell r="B337290">
            <v>1</v>
          </cell>
        </row>
        <row r="337291">
          <cell r="B337291">
            <v>1</v>
          </cell>
        </row>
        <row r="337292">
          <cell r="B337292">
            <v>1</v>
          </cell>
        </row>
        <row r="337293">
          <cell r="B337293">
            <v>1</v>
          </cell>
        </row>
        <row r="337294">
          <cell r="B337294">
            <v>1</v>
          </cell>
        </row>
        <row r="337295">
          <cell r="B337295">
            <v>1</v>
          </cell>
        </row>
        <row r="337296">
          <cell r="B337296">
            <v>1</v>
          </cell>
        </row>
        <row r="337297">
          <cell r="B337297">
            <v>1</v>
          </cell>
        </row>
        <row r="337298">
          <cell r="B337298">
            <v>1</v>
          </cell>
        </row>
        <row r="337299">
          <cell r="B337299">
            <v>1</v>
          </cell>
        </row>
        <row r="337300">
          <cell r="B337300">
            <v>1</v>
          </cell>
        </row>
        <row r="337301">
          <cell r="B337301">
            <v>1</v>
          </cell>
        </row>
        <row r="337302">
          <cell r="B337302">
            <v>1</v>
          </cell>
        </row>
        <row r="337303">
          <cell r="B337303">
            <v>1</v>
          </cell>
        </row>
        <row r="337304">
          <cell r="B337304">
            <v>1</v>
          </cell>
        </row>
        <row r="337305">
          <cell r="B337305">
            <v>1</v>
          </cell>
        </row>
        <row r="337306">
          <cell r="B337306">
            <v>1</v>
          </cell>
        </row>
        <row r="337307">
          <cell r="B337307">
            <v>1</v>
          </cell>
        </row>
        <row r="337308">
          <cell r="B337308">
            <v>1</v>
          </cell>
        </row>
        <row r="337309">
          <cell r="B337309">
            <v>1</v>
          </cell>
        </row>
        <row r="337310">
          <cell r="B337310">
            <v>1</v>
          </cell>
        </row>
        <row r="337311">
          <cell r="B337311">
            <v>1</v>
          </cell>
        </row>
        <row r="337312">
          <cell r="B337312">
            <v>1</v>
          </cell>
        </row>
        <row r="337313">
          <cell r="B337313">
            <v>1</v>
          </cell>
        </row>
        <row r="337314">
          <cell r="B337314">
            <v>1</v>
          </cell>
        </row>
        <row r="337315">
          <cell r="B337315">
            <v>1</v>
          </cell>
        </row>
        <row r="337316">
          <cell r="B337316">
            <v>1</v>
          </cell>
        </row>
        <row r="337317">
          <cell r="B337317">
            <v>1</v>
          </cell>
        </row>
        <row r="337318">
          <cell r="B337318">
            <v>1</v>
          </cell>
        </row>
        <row r="337319">
          <cell r="B337319">
            <v>1</v>
          </cell>
        </row>
        <row r="337320">
          <cell r="B337320">
            <v>1</v>
          </cell>
        </row>
        <row r="337321">
          <cell r="B337321">
            <v>1</v>
          </cell>
        </row>
        <row r="337322">
          <cell r="B337322">
            <v>1</v>
          </cell>
        </row>
        <row r="337323">
          <cell r="B337323">
            <v>1</v>
          </cell>
        </row>
        <row r="337324">
          <cell r="B337324">
            <v>1</v>
          </cell>
        </row>
        <row r="337325">
          <cell r="B337325">
            <v>1</v>
          </cell>
        </row>
        <row r="337326">
          <cell r="B337326">
            <v>1</v>
          </cell>
        </row>
        <row r="337327">
          <cell r="B337327">
            <v>1</v>
          </cell>
        </row>
        <row r="337328">
          <cell r="B337328">
            <v>1</v>
          </cell>
        </row>
        <row r="337329">
          <cell r="B337329">
            <v>1</v>
          </cell>
        </row>
        <row r="337330">
          <cell r="B337330">
            <v>1</v>
          </cell>
        </row>
        <row r="337331">
          <cell r="B337331">
            <v>1</v>
          </cell>
        </row>
        <row r="337332">
          <cell r="B337332">
            <v>1</v>
          </cell>
        </row>
        <row r="337333">
          <cell r="B337333">
            <v>1</v>
          </cell>
        </row>
        <row r="337334">
          <cell r="B337334">
            <v>1</v>
          </cell>
        </row>
        <row r="337335">
          <cell r="B337335">
            <v>1</v>
          </cell>
        </row>
        <row r="337336">
          <cell r="B337336">
            <v>1</v>
          </cell>
        </row>
        <row r="337337">
          <cell r="B337337">
            <v>1</v>
          </cell>
        </row>
        <row r="337338">
          <cell r="B337338">
            <v>1</v>
          </cell>
        </row>
        <row r="337339">
          <cell r="B337339">
            <v>1</v>
          </cell>
        </row>
        <row r="337340">
          <cell r="B337340">
            <v>1</v>
          </cell>
        </row>
        <row r="337341">
          <cell r="B337341">
            <v>1</v>
          </cell>
        </row>
        <row r="337342">
          <cell r="B337342">
            <v>1</v>
          </cell>
        </row>
        <row r="337343">
          <cell r="B337343">
            <v>1</v>
          </cell>
        </row>
        <row r="337344">
          <cell r="B337344">
            <v>1</v>
          </cell>
        </row>
        <row r="337345">
          <cell r="B337345">
            <v>1</v>
          </cell>
        </row>
        <row r="337346">
          <cell r="B337346">
            <v>1</v>
          </cell>
        </row>
        <row r="337347">
          <cell r="B337347">
            <v>1</v>
          </cell>
        </row>
        <row r="337348">
          <cell r="B337348">
            <v>1</v>
          </cell>
        </row>
        <row r="337349">
          <cell r="B337349">
            <v>1</v>
          </cell>
        </row>
        <row r="337350">
          <cell r="B337350">
            <v>1</v>
          </cell>
        </row>
        <row r="337351">
          <cell r="B337351">
            <v>1</v>
          </cell>
        </row>
        <row r="337352">
          <cell r="B337352">
            <v>1</v>
          </cell>
        </row>
        <row r="337353">
          <cell r="B337353">
            <v>1</v>
          </cell>
        </row>
        <row r="337354">
          <cell r="B337354">
            <v>1</v>
          </cell>
        </row>
        <row r="337355">
          <cell r="B337355">
            <v>1</v>
          </cell>
        </row>
        <row r="337356">
          <cell r="B337356">
            <v>1</v>
          </cell>
        </row>
        <row r="337357">
          <cell r="B337357">
            <v>1</v>
          </cell>
        </row>
        <row r="337358">
          <cell r="B337358">
            <v>1</v>
          </cell>
        </row>
        <row r="337359">
          <cell r="B337359">
            <v>1</v>
          </cell>
        </row>
        <row r="337360">
          <cell r="B337360">
            <v>1</v>
          </cell>
        </row>
        <row r="337361">
          <cell r="B337361">
            <v>1</v>
          </cell>
        </row>
        <row r="337362">
          <cell r="B337362">
            <v>1</v>
          </cell>
        </row>
        <row r="337363">
          <cell r="B337363">
            <v>1</v>
          </cell>
        </row>
        <row r="337364">
          <cell r="B337364">
            <v>1</v>
          </cell>
        </row>
        <row r="337365">
          <cell r="B337365">
            <v>1</v>
          </cell>
        </row>
        <row r="337366">
          <cell r="B337366">
            <v>1</v>
          </cell>
        </row>
        <row r="337367">
          <cell r="B337367">
            <v>1</v>
          </cell>
        </row>
        <row r="337368">
          <cell r="B337368">
            <v>1</v>
          </cell>
        </row>
        <row r="337369">
          <cell r="B337369">
            <v>1</v>
          </cell>
        </row>
        <row r="337370">
          <cell r="B337370">
            <v>1</v>
          </cell>
        </row>
        <row r="337371">
          <cell r="B337371">
            <v>1</v>
          </cell>
        </row>
        <row r="337372">
          <cell r="B337372">
            <v>1</v>
          </cell>
        </row>
        <row r="337373">
          <cell r="B337373">
            <v>1</v>
          </cell>
        </row>
        <row r="337374">
          <cell r="B337374">
            <v>1</v>
          </cell>
        </row>
        <row r="337375">
          <cell r="B337375">
            <v>1</v>
          </cell>
        </row>
        <row r="337376">
          <cell r="B337376">
            <v>1</v>
          </cell>
        </row>
        <row r="337377">
          <cell r="B337377">
            <v>1</v>
          </cell>
        </row>
        <row r="337378">
          <cell r="B337378">
            <v>1</v>
          </cell>
        </row>
        <row r="337379">
          <cell r="B337379">
            <v>1</v>
          </cell>
        </row>
        <row r="337380">
          <cell r="B337380">
            <v>1</v>
          </cell>
        </row>
        <row r="337381">
          <cell r="B337381">
            <v>1</v>
          </cell>
        </row>
        <row r="337382">
          <cell r="B337382">
            <v>1</v>
          </cell>
        </row>
        <row r="337383">
          <cell r="B337383">
            <v>1</v>
          </cell>
        </row>
        <row r="337384">
          <cell r="B337384">
            <v>1</v>
          </cell>
        </row>
        <row r="337385">
          <cell r="B337385">
            <v>1</v>
          </cell>
        </row>
        <row r="337386">
          <cell r="B337386">
            <v>1</v>
          </cell>
        </row>
        <row r="337387">
          <cell r="B337387">
            <v>1</v>
          </cell>
        </row>
        <row r="337388">
          <cell r="B337388">
            <v>1</v>
          </cell>
        </row>
        <row r="337389">
          <cell r="B337389">
            <v>1</v>
          </cell>
        </row>
        <row r="337390">
          <cell r="B337390">
            <v>1</v>
          </cell>
        </row>
        <row r="337391">
          <cell r="B337391">
            <v>1</v>
          </cell>
        </row>
        <row r="337392">
          <cell r="B337392">
            <v>1</v>
          </cell>
        </row>
        <row r="337393">
          <cell r="B337393">
            <v>1</v>
          </cell>
        </row>
        <row r="337394">
          <cell r="B337394">
            <v>1</v>
          </cell>
        </row>
        <row r="337395">
          <cell r="B337395">
            <v>1</v>
          </cell>
        </row>
        <row r="337396">
          <cell r="B337396">
            <v>1</v>
          </cell>
        </row>
        <row r="337397">
          <cell r="B337397">
            <v>1</v>
          </cell>
        </row>
        <row r="337398">
          <cell r="B337398">
            <v>1</v>
          </cell>
        </row>
        <row r="337399">
          <cell r="B337399">
            <v>1</v>
          </cell>
        </row>
        <row r="337400">
          <cell r="B337400">
            <v>1</v>
          </cell>
        </row>
        <row r="337401">
          <cell r="B337401">
            <v>1</v>
          </cell>
        </row>
        <row r="337402">
          <cell r="B337402">
            <v>1</v>
          </cell>
        </row>
        <row r="337403">
          <cell r="B337403">
            <v>1</v>
          </cell>
        </row>
        <row r="337404">
          <cell r="B337404">
            <v>1</v>
          </cell>
        </row>
        <row r="337405">
          <cell r="B337405">
            <v>1</v>
          </cell>
        </row>
        <row r="337406">
          <cell r="B337406">
            <v>1</v>
          </cell>
        </row>
        <row r="337407">
          <cell r="B337407">
            <v>1</v>
          </cell>
        </row>
        <row r="337408">
          <cell r="B337408">
            <v>1</v>
          </cell>
        </row>
        <row r="337409">
          <cell r="B337409">
            <v>1</v>
          </cell>
        </row>
        <row r="337410">
          <cell r="B337410">
            <v>1</v>
          </cell>
        </row>
        <row r="337411">
          <cell r="B337411">
            <v>1</v>
          </cell>
        </row>
        <row r="337412">
          <cell r="B337412">
            <v>1</v>
          </cell>
        </row>
        <row r="337413">
          <cell r="B337413">
            <v>1</v>
          </cell>
        </row>
        <row r="337414">
          <cell r="B337414">
            <v>1</v>
          </cell>
        </row>
        <row r="337415">
          <cell r="B337415">
            <v>1</v>
          </cell>
        </row>
        <row r="337416">
          <cell r="B337416">
            <v>1</v>
          </cell>
        </row>
        <row r="337417">
          <cell r="B337417">
            <v>1</v>
          </cell>
        </row>
        <row r="337418">
          <cell r="B337418">
            <v>1</v>
          </cell>
        </row>
        <row r="337419">
          <cell r="B337419">
            <v>1</v>
          </cell>
        </row>
        <row r="337420">
          <cell r="B337420">
            <v>1</v>
          </cell>
        </row>
        <row r="337421">
          <cell r="B337421">
            <v>1</v>
          </cell>
        </row>
        <row r="337422">
          <cell r="B337422">
            <v>1</v>
          </cell>
        </row>
        <row r="337423">
          <cell r="B337423">
            <v>1</v>
          </cell>
        </row>
        <row r="337424">
          <cell r="B337424">
            <v>1</v>
          </cell>
        </row>
        <row r="337425">
          <cell r="B337425">
            <v>1</v>
          </cell>
        </row>
        <row r="337426">
          <cell r="B337426">
            <v>1</v>
          </cell>
        </row>
        <row r="337427">
          <cell r="B337427">
            <v>1</v>
          </cell>
        </row>
        <row r="337428">
          <cell r="B337428">
            <v>1</v>
          </cell>
        </row>
        <row r="337429">
          <cell r="B337429">
            <v>1</v>
          </cell>
        </row>
        <row r="337430">
          <cell r="B337430">
            <v>1</v>
          </cell>
        </row>
        <row r="337431">
          <cell r="B337431">
            <v>1</v>
          </cell>
        </row>
        <row r="337432">
          <cell r="B337432">
            <v>1</v>
          </cell>
        </row>
        <row r="337433">
          <cell r="B337433">
            <v>1</v>
          </cell>
        </row>
        <row r="337434">
          <cell r="B337434">
            <v>1</v>
          </cell>
        </row>
        <row r="337435">
          <cell r="B337435">
            <v>1</v>
          </cell>
        </row>
        <row r="337436">
          <cell r="B337436">
            <v>1</v>
          </cell>
        </row>
        <row r="337437">
          <cell r="B337437">
            <v>1</v>
          </cell>
        </row>
        <row r="337438">
          <cell r="B337438">
            <v>1</v>
          </cell>
        </row>
        <row r="337439">
          <cell r="B337439">
            <v>1</v>
          </cell>
        </row>
        <row r="337440">
          <cell r="B337440">
            <v>1</v>
          </cell>
        </row>
        <row r="337441">
          <cell r="B337441">
            <v>1</v>
          </cell>
        </row>
        <row r="337442">
          <cell r="B337442">
            <v>1</v>
          </cell>
        </row>
        <row r="337443">
          <cell r="B337443">
            <v>1</v>
          </cell>
        </row>
        <row r="337444">
          <cell r="B337444">
            <v>1</v>
          </cell>
        </row>
        <row r="337445">
          <cell r="B337445">
            <v>1</v>
          </cell>
        </row>
        <row r="337446">
          <cell r="B337446">
            <v>1</v>
          </cell>
        </row>
        <row r="337447">
          <cell r="B337447">
            <v>1</v>
          </cell>
        </row>
        <row r="337448">
          <cell r="B337448">
            <v>1</v>
          </cell>
        </row>
        <row r="337449">
          <cell r="B337449">
            <v>1</v>
          </cell>
        </row>
        <row r="337450">
          <cell r="B337450">
            <v>1</v>
          </cell>
        </row>
        <row r="337451">
          <cell r="B337451">
            <v>1</v>
          </cell>
        </row>
        <row r="337452">
          <cell r="B337452">
            <v>1</v>
          </cell>
        </row>
        <row r="337453">
          <cell r="B337453">
            <v>1</v>
          </cell>
        </row>
        <row r="337454">
          <cell r="B337454">
            <v>1</v>
          </cell>
        </row>
        <row r="337455">
          <cell r="B337455">
            <v>1</v>
          </cell>
        </row>
        <row r="337456">
          <cell r="B337456">
            <v>1</v>
          </cell>
        </row>
        <row r="337457">
          <cell r="B337457">
            <v>1</v>
          </cell>
        </row>
        <row r="337458">
          <cell r="B337458">
            <v>1</v>
          </cell>
        </row>
        <row r="337459">
          <cell r="B337459">
            <v>1</v>
          </cell>
        </row>
        <row r="337460">
          <cell r="B337460">
            <v>1</v>
          </cell>
        </row>
        <row r="337461">
          <cell r="B337461">
            <v>1</v>
          </cell>
        </row>
        <row r="337462">
          <cell r="B337462">
            <v>1</v>
          </cell>
        </row>
        <row r="337463">
          <cell r="B337463">
            <v>1</v>
          </cell>
        </row>
        <row r="337464">
          <cell r="B337464">
            <v>1</v>
          </cell>
        </row>
        <row r="337465">
          <cell r="B337465">
            <v>1</v>
          </cell>
        </row>
        <row r="337466">
          <cell r="B337466">
            <v>1</v>
          </cell>
        </row>
        <row r="337467">
          <cell r="B337467">
            <v>1</v>
          </cell>
        </row>
        <row r="337468">
          <cell r="B337468">
            <v>1</v>
          </cell>
        </row>
        <row r="337469">
          <cell r="B337469">
            <v>1</v>
          </cell>
        </row>
        <row r="337470">
          <cell r="B337470">
            <v>1</v>
          </cell>
        </row>
        <row r="337471">
          <cell r="B337471">
            <v>1</v>
          </cell>
        </row>
        <row r="337472">
          <cell r="B337472">
            <v>1</v>
          </cell>
        </row>
        <row r="337473">
          <cell r="B337473">
            <v>1</v>
          </cell>
        </row>
        <row r="337474">
          <cell r="B337474">
            <v>1</v>
          </cell>
        </row>
        <row r="337475">
          <cell r="B337475">
            <v>1</v>
          </cell>
        </row>
        <row r="337476">
          <cell r="B337476">
            <v>1</v>
          </cell>
        </row>
        <row r="337477">
          <cell r="B337477">
            <v>1</v>
          </cell>
        </row>
        <row r="337478">
          <cell r="B337478">
            <v>1</v>
          </cell>
        </row>
        <row r="337479">
          <cell r="B337479">
            <v>1</v>
          </cell>
        </row>
        <row r="337480">
          <cell r="B337480">
            <v>1</v>
          </cell>
        </row>
        <row r="337481">
          <cell r="B337481">
            <v>1</v>
          </cell>
        </row>
        <row r="337482">
          <cell r="B337482">
            <v>1</v>
          </cell>
        </row>
        <row r="337483">
          <cell r="B337483">
            <v>1</v>
          </cell>
        </row>
        <row r="337484">
          <cell r="B337484">
            <v>1</v>
          </cell>
        </row>
        <row r="337485">
          <cell r="B337485">
            <v>1</v>
          </cell>
        </row>
        <row r="337486">
          <cell r="B337486">
            <v>1</v>
          </cell>
        </row>
        <row r="337487">
          <cell r="B337487">
            <v>1</v>
          </cell>
        </row>
        <row r="337488">
          <cell r="B337488">
            <v>1</v>
          </cell>
        </row>
        <row r="337489">
          <cell r="B337489">
            <v>1</v>
          </cell>
        </row>
        <row r="337490">
          <cell r="B337490">
            <v>1</v>
          </cell>
        </row>
        <row r="337491">
          <cell r="B337491">
            <v>1</v>
          </cell>
        </row>
        <row r="337492">
          <cell r="B337492">
            <v>1</v>
          </cell>
        </row>
        <row r="337493">
          <cell r="B337493">
            <v>1</v>
          </cell>
        </row>
        <row r="337494">
          <cell r="B337494">
            <v>1</v>
          </cell>
        </row>
        <row r="337495">
          <cell r="B337495">
            <v>1</v>
          </cell>
        </row>
        <row r="337496">
          <cell r="B337496">
            <v>1</v>
          </cell>
        </row>
        <row r="337497">
          <cell r="B337497">
            <v>1</v>
          </cell>
        </row>
        <row r="337498">
          <cell r="B337498">
            <v>1</v>
          </cell>
        </row>
        <row r="337499">
          <cell r="B337499">
            <v>1</v>
          </cell>
        </row>
        <row r="337500">
          <cell r="B337500">
            <v>1</v>
          </cell>
        </row>
        <row r="337501">
          <cell r="B337501">
            <v>1</v>
          </cell>
        </row>
        <row r="337502">
          <cell r="B337502">
            <v>1</v>
          </cell>
        </row>
        <row r="337503">
          <cell r="B337503">
            <v>1</v>
          </cell>
        </row>
        <row r="337504">
          <cell r="B337504">
            <v>1</v>
          </cell>
        </row>
        <row r="337505">
          <cell r="B337505">
            <v>1</v>
          </cell>
        </row>
        <row r="337506">
          <cell r="B337506">
            <v>1</v>
          </cell>
        </row>
        <row r="337507">
          <cell r="B337507">
            <v>1</v>
          </cell>
        </row>
        <row r="337508">
          <cell r="B337508">
            <v>1</v>
          </cell>
        </row>
        <row r="337509">
          <cell r="B337509">
            <v>1</v>
          </cell>
        </row>
        <row r="337510">
          <cell r="B337510">
            <v>1</v>
          </cell>
        </row>
        <row r="337511">
          <cell r="B337511">
            <v>1</v>
          </cell>
        </row>
        <row r="337512">
          <cell r="B337512">
            <v>1</v>
          </cell>
        </row>
        <row r="337513">
          <cell r="B337513">
            <v>1</v>
          </cell>
        </row>
        <row r="337514">
          <cell r="B337514">
            <v>1</v>
          </cell>
        </row>
        <row r="337515">
          <cell r="B337515">
            <v>1</v>
          </cell>
        </row>
        <row r="337516">
          <cell r="B337516">
            <v>1</v>
          </cell>
        </row>
        <row r="337517">
          <cell r="B337517">
            <v>1</v>
          </cell>
        </row>
        <row r="337518">
          <cell r="B337518">
            <v>1</v>
          </cell>
        </row>
        <row r="337519">
          <cell r="B337519">
            <v>1</v>
          </cell>
        </row>
        <row r="337520">
          <cell r="B337520">
            <v>1</v>
          </cell>
        </row>
        <row r="337521">
          <cell r="B337521">
            <v>1</v>
          </cell>
        </row>
        <row r="337522">
          <cell r="B337522">
            <v>1</v>
          </cell>
        </row>
        <row r="337523">
          <cell r="B337523">
            <v>1</v>
          </cell>
        </row>
        <row r="337524">
          <cell r="B337524">
            <v>1</v>
          </cell>
        </row>
        <row r="337525">
          <cell r="B337525">
            <v>1</v>
          </cell>
        </row>
        <row r="337526">
          <cell r="B337526">
            <v>1</v>
          </cell>
        </row>
        <row r="337527">
          <cell r="B337527">
            <v>1</v>
          </cell>
        </row>
        <row r="337528">
          <cell r="B337528">
            <v>1</v>
          </cell>
        </row>
        <row r="337529">
          <cell r="B337529">
            <v>1</v>
          </cell>
        </row>
        <row r="337530">
          <cell r="B337530">
            <v>1</v>
          </cell>
        </row>
        <row r="337531">
          <cell r="B337531">
            <v>1</v>
          </cell>
        </row>
        <row r="337532">
          <cell r="B337532">
            <v>1</v>
          </cell>
        </row>
        <row r="337533">
          <cell r="B337533">
            <v>1</v>
          </cell>
        </row>
        <row r="337534">
          <cell r="B337534">
            <v>1</v>
          </cell>
        </row>
        <row r="337535">
          <cell r="B337535">
            <v>1</v>
          </cell>
        </row>
        <row r="337536">
          <cell r="B337536">
            <v>1</v>
          </cell>
        </row>
        <row r="337537">
          <cell r="B337537">
            <v>1</v>
          </cell>
        </row>
        <row r="337538">
          <cell r="B337538">
            <v>1</v>
          </cell>
        </row>
        <row r="337539">
          <cell r="B337539">
            <v>1</v>
          </cell>
        </row>
        <row r="337540">
          <cell r="B337540">
            <v>1</v>
          </cell>
        </row>
        <row r="337541">
          <cell r="B337541">
            <v>1</v>
          </cell>
        </row>
        <row r="337542">
          <cell r="B337542">
            <v>1</v>
          </cell>
        </row>
        <row r="337543">
          <cell r="B337543">
            <v>1</v>
          </cell>
        </row>
        <row r="337544">
          <cell r="B337544">
            <v>1</v>
          </cell>
        </row>
        <row r="337545">
          <cell r="B337545">
            <v>1</v>
          </cell>
        </row>
        <row r="337546">
          <cell r="B337546">
            <v>1</v>
          </cell>
        </row>
        <row r="337547">
          <cell r="B337547">
            <v>1</v>
          </cell>
        </row>
        <row r="337548">
          <cell r="B337548">
            <v>1</v>
          </cell>
        </row>
        <row r="337549">
          <cell r="B337549">
            <v>1</v>
          </cell>
        </row>
        <row r="337550">
          <cell r="B337550">
            <v>1</v>
          </cell>
        </row>
        <row r="337551">
          <cell r="B337551">
            <v>1</v>
          </cell>
        </row>
        <row r="337552">
          <cell r="B337552">
            <v>1</v>
          </cell>
        </row>
        <row r="337553">
          <cell r="B337553">
            <v>1</v>
          </cell>
        </row>
        <row r="337554">
          <cell r="B337554">
            <v>1</v>
          </cell>
        </row>
        <row r="337555">
          <cell r="B337555">
            <v>1</v>
          </cell>
        </row>
        <row r="337556">
          <cell r="B337556">
            <v>1</v>
          </cell>
        </row>
        <row r="337557">
          <cell r="B337557">
            <v>1</v>
          </cell>
        </row>
        <row r="337558">
          <cell r="B337558">
            <v>1</v>
          </cell>
        </row>
        <row r="337559">
          <cell r="B337559">
            <v>1</v>
          </cell>
        </row>
        <row r="337560">
          <cell r="B337560">
            <v>1</v>
          </cell>
        </row>
        <row r="337561">
          <cell r="B337561">
            <v>1</v>
          </cell>
        </row>
        <row r="337562">
          <cell r="B337562">
            <v>1</v>
          </cell>
        </row>
        <row r="337563">
          <cell r="B337563">
            <v>1</v>
          </cell>
        </row>
        <row r="337564">
          <cell r="B337564">
            <v>1</v>
          </cell>
        </row>
        <row r="337565">
          <cell r="B337565">
            <v>1</v>
          </cell>
        </row>
        <row r="337566">
          <cell r="B337566">
            <v>1</v>
          </cell>
        </row>
        <row r="337567">
          <cell r="B337567">
            <v>1</v>
          </cell>
        </row>
        <row r="337568">
          <cell r="B337568">
            <v>1</v>
          </cell>
        </row>
        <row r="337569">
          <cell r="B337569">
            <v>1</v>
          </cell>
        </row>
        <row r="337570">
          <cell r="B337570">
            <v>1</v>
          </cell>
        </row>
        <row r="337571">
          <cell r="B337571">
            <v>1</v>
          </cell>
        </row>
        <row r="337572">
          <cell r="B337572">
            <v>1</v>
          </cell>
        </row>
        <row r="337573">
          <cell r="B337573">
            <v>1</v>
          </cell>
        </row>
        <row r="337574">
          <cell r="B337574">
            <v>1</v>
          </cell>
        </row>
        <row r="337575">
          <cell r="B337575">
            <v>1</v>
          </cell>
        </row>
        <row r="337576">
          <cell r="B337576">
            <v>1</v>
          </cell>
        </row>
        <row r="337577">
          <cell r="B337577">
            <v>1</v>
          </cell>
        </row>
        <row r="337578">
          <cell r="B337578">
            <v>1</v>
          </cell>
        </row>
        <row r="337579">
          <cell r="B337579">
            <v>1</v>
          </cell>
        </row>
        <row r="337580">
          <cell r="B337580">
            <v>1</v>
          </cell>
        </row>
        <row r="337581">
          <cell r="B337581">
            <v>1</v>
          </cell>
        </row>
        <row r="337582">
          <cell r="B337582">
            <v>1</v>
          </cell>
        </row>
        <row r="337583">
          <cell r="B337583">
            <v>1</v>
          </cell>
        </row>
        <row r="337584">
          <cell r="B337584">
            <v>1</v>
          </cell>
        </row>
        <row r="337585">
          <cell r="B337585">
            <v>1</v>
          </cell>
        </row>
        <row r="337586">
          <cell r="B337586">
            <v>1</v>
          </cell>
        </row>
        <row r="337587">
          <cell r="B337587">
            <v>1</v>
          </cell>
        </row>
        <row r="337588">
          <cell r="B337588">
            <v>1</v>
          </cell>
        </row>
        <row r="337589">
          <cell r="B337589">
            <v>1</v>
          </cell>
        </row>
        <row r="337590">
          <cell r="B337590">
            <v>1</v>
          </cell>
        </row>
        <row r="337591">
          <cell r="B337591">
            <v>1</v>
          </cell>
        </row>
        <row r="337592">
          <cell r="B337592">
            <v>1</v>
          </cell>
        </row>
        <row r="337593">
          <cell r="B337593">
            <v>1</v>
          </cell>
        </row>
        <row r="337594">
          <cell r="B337594">
            <v>1</v>
          </cell>
        </row>
        <row r="337595">
          <cell r="B337595">
            <v>1</v>
          </cell>
        </row>
        <row r="337596">
          <cell r="B337596">
            <v>1</v>
          </cell>
        </row>
        <row r="337597">
          <cell r="B337597">
            <v>1</v>
          </cell>
        </row>
        <row r="337598">
          <cell r="B337598">
            <v>1</v>
          </cell>
        </row>
        <row r="337599">
          <cell r="B337599">
            <v>1</v>
          </cell>
        </row>
        <row r="337600">
          <cell r="B337600">
            <v>1</v>
          </cell>
        </row>
        <row r="337601">
          <cell r="B337601">
            <v>1</v>
          </cell>
        </row>
        <row r="337602">
          <cell r="B337602">
            <v>1</v>
          </cell>
        </row>
        <row r="337603">
          <cell r="B337603">
            <v>1</v>
          </cell>
        </row>
        <row r="337604">
          <cell r="B337604">
            <v>1</v>
          </cell>
        </row>
        <row r="337605">
          <cell r="B337605">
            <v>1</v>
          </cell>
        </row>
        <row r="337606">
          <cell r="B337606">
            <v>1</v>
          </cell>
        </row>
        <row r="337607">
          <cell r="B337607">
            <v>1</v>
          </cell>
        </row>
        <row r="337608">
          <cell r="B337608">
            <v>1</v>
          </cell>
        </row>
        <row r="337609">
          <cell r="B337609">
            <v>1</v>
          </cell>
        </row>
        <row r="337610">
          <cell r="B337610">
            <v>1</v>
          </cell>
        </row>
        <row r="337611">
          <cell r="B337611">
            <v>1</v>
          </cell>
        </row>
        <row r="337612">
          <cell r="B337612">
            <v>1</v>
          </cell>
        </row>
        <row r="337613">
          <cell r="B337613">
            <v>1</v>
          </cell>
        </row>
        <row r="337614">
          <cell r="B337614">
            <v>1</v>
          </cell>
        </row>
        <row r="337615">
          <cell r="B337615">
            <v>1</v>
          </cell>
        </row>
        <row r="337616">
          <cell r="B337616">
            <v>1</v>
          </cell>
        </row>
        <row r="337617">
          <cell r="B337617">
            <v>1</v>
          </cell>
        </row>
        <row r="337618">
          <cell r="B337618">
            <v>1</v>
          </cell>
        </row>
        <row r="337619">
          <cell r="B337619">
            <v>1</v>
          </cell>
        </row>
        <row r="337620">
          <cell r="B337620">
            <v>1</v>
          </cell>
        </row>
        <row r="337621">
          <cell r="B337621">
            <v>1</v>
          </cell>
        </row>
        <row r="337622">
          <cell r="B337622">
            <v>1</v>
          </cell>
        </row>
        <row r="337623">
          <cell r="B337623">
            <v>1</v>
          </cell>
        </row>
        <row r="337624">
          <cell r="B337624">
            <v>1</v>
          </cell>
        </row>
        <row r="337625">
          <cell r="B337625">
            <v>1</v>
          </cell>
        </row>
        <row r="337626">
          <cell r="B337626">
            <v>1</v>
          </cell>
        </row>
        <row r="337627">
          <cell r="B337627">
            <v>1</v>
          </cell>
        </row>
        <row r="337628">
          <cell r="B337628">
            <v>1</v>
          </cell>
        </row>
        <row r="337629">
          <cell r="B337629">
            <v>1</v>
          </cell>
        </row>
        <row r="337630">
          <cell r="B337630">
            <v>1</v>
          </cell>
        </row>
        <row r="337631">
          <cell r="B337631">
            <v>1</v>
          </cell>
        </row>
        <row r="337632">
          <cell r="B337632">
            <v>1</v>
          </cell>
        </row>
        <row r="337633">
          <cell r="B337633">
            <v>1</v>
          </cell>
        </row>
        <row r="337634">
          <cell r="B337634">
            <v>1</v>
          </cell>
        </row>
        <row r="337635">
          <cell r="B337635">
            <v>1</v>
          </cell>
        </row>
        <row r="337636">
          <cell r="B337636">
            <v>1</v>
          </cell>
        </row>
        <row r="337637">
          <cell r="B337637">
            <v>1</v>
          </cell>
        </row>
        <row r="337638">
          <cell r="B337638">
            <v>1</v>
          </cell>
        </row>
        <row r="337639">
          <cell r="B337639">
            <v>1</v>
          </cell>
        </row>
        <row r="337640">
          <cell r="B337640">
            <v>1</v>
          </cell>
        </row>
        <row r="337641">
          <cell r="B337641">
            <v>1</v>
          </cell>
        </row>
        <row r="337642">
          <cell r="B337642">
            <v>1</v>
          </cell>
        </row>
        <row r="337643">
          <cell r="B337643">
            <v>1</v>
          </cell>
        </row>
        <row r="337644">
          <cell r="B337644">
            <v>1</v>
          </cell>
        </row>
        <row r="337645">
          <cell r="B337645">
            <v>1</v>
          </cell>
        </row>
        <row r="337646">
          <cell r="B337646">
            <v>1</v>
          </cell>
        </row>
        <row r="337647">
          <cell r="B337647">
            <v>1</v>
          </cell>
        </row>
        <row r="337648">
          <cell r="B337648">
            <v>1</v>
          </cell>
        </row>
        <row r="337649">
          <cell r="B337649">
            <v>1</v>
          </cell>
        </row>
        <row r="337650">
          <cell r="B337650">
            <v>1</v>
          </cell>
        </row>
        <row r="337651">
          <cell r="B337651">
            <v>1</v>
          </cell>
        </row>
        <row r="337652">
          <cell r="B337652">
            <v>1</v>
          </cell>
        </row>
        <row r="337653">
          <cell r="B337653">
            <v>1</v>
          </cell>
        </row>
        <row r="337654">
          <cell r="B337654">
            <v>1</v>
          </cell>
        </row>
        <row r="337655">
          <cell r="B337655">
            <v>1</v>
          </cell>
        </row>
        <row r="337656">
          <cell r="B337656">
            <v>1</v>
          </cell>
        </row>
        <row r="337657">
          <cell r="B337657">
            <v>1</v>
          </cell>
        </row>
        <row r="337658">
          <cell r="B337658">
            <v>1</v>
          </cell>
        </row>
        <row r="337659">
          <cell r="B337659">
            <v>1</v>
          </cell>
        </row>
        <row r="337660">
          <cell r="B337660">
            <v>1</v>
          </cell>
        </row>
        <row r="337661">
          <cell r="B337661">
            <v>1</v>
          </cell>
        </row>
        <row r="337662">
          <cell r="B337662">
            <v>1</v>
          </cell>
        </row>
        <row r="337663">
          <cell r="B337663">
            <v>1</v>
          </cell>
        </row>
        <row r="337664">
          <cell r="B337664">
            <v>1</v>
          </cell>
        </row>
        <row r="337665">
          <cell r="B337665">
            <v>1</v>
          </cell>
        </row>
        <row r="337666">
          <cell r="B337666">
            <v>1</v>
          </cell>
        </row>
        <row r="337667">
          <cell r="B337667">
            <v>1</v>
          </cell>
        </row>
        <row r="337668">
          <cell r="B337668">
            <v>1</v>
          </cell>
        </row>
        <row r="337669">
          <cell r="B337669">
            <v>1</v>
          </cell>
        </row>
        <row r="337670">
          <cell r="B337670">
            <v>1</v>
          </cell>
        </row>
        <row r="337671">
          <cell r="B337671">
            <v>1</v>
          </cell>
        </row>
        <row r="337672">
          <cell r="B337672">
            <v>1</v>
          </cell>
        </row>
        <row r="337673">
          <cell r="B337673">
            <v>1</v>
          </cell>
        </row>
        <row r="337674">
          <cell r="B337674">
            <v>1</v>
          </cell>
        </row>
        <row r="337675">
          <cell r="B337675">
            <v>1</v>
          </cell>
        </row>
        <row r="337676">
          <cell r="B337676">
            <v>1</v>
          </cell>
        </row>
        <row r="337677">
          <cell r="B337677">
            <v>1</v>
          </cell>
        </row>
        <row r="337678">
          <cell r="B337678">
            <v>1</v>
          </cell>
        </row>
        <row r="337679">
          <cell r="B337679">
            <v>1</v>
          </cell>
        </row>
        <row r="337680">
          <cell r="B337680">
            <v>1</v>
          </cell>
        </row>
        <row r="337681">
          <cell r="B337681">
            <v>1</v>
          </cell>
        </row>
        <row r="337682">
          <cell r="B337682">
            <v>1</v>
          </cell>
        </row>
        <row r="337683">
          <cell r="B337683">
            <v>1</v>
          </cell>
        </row>
        <row r="337684">
          <cell r="B337684">
            <v>1</v>
          </cell>
        </row>
        <row r="337685">
          <cell r="B337685">
            <v>1</v>
          </cell>
        </row>
        <row r="337686">
          <cell r="B337686">
            <v>1</v>
          </cell>
        </row>
        <row r="337687">
          <cell r="B337687">
            <v>1</v>
          </cell>
        </row>
        <row r="337688">
          <cell r="B337688">
            <v>1</v>
          </cell>
        </row>
        <row r="337689">
          <cell r="B337689">
            <v>1</v>
          </cell>
        </row>
        <row r="337690">
          <cell r="B337690">
            <v>1</v>
          </cell>
        </row>
        <row r="337691">
          <cell r="B337691">
            <v>1</v>
          </cell>
        </row>
        <row r="337692">
          <cell r="B337692">
            <v>1</v>
          </cell>
        </row>
        <row r="337693">
          <cell r="B337693">
            <v>1</v>
          </cell>
        </row>
        <row r="337694">
          <cell r="B337694">
            <v>1</v>
          </cell>
        </row>
        <row r="337695">
          <cell r="B337695">
            <v>1</v>
          </cell>
        </row>
        <row r="337696">
          <cell r="B337696">
            <v>1</v>
          </cell>
        </row>
        <row r="337697">
          <cell r="B337697">
            <v>1</v>
          </cell>
        </row>
        <row r="337698">
          <cell r="B337698">
            <v>1</v>
          </cell>
        </row>
        <row r="337699">
          <cell r="B337699">
            <v>1</v>
          </cell>
        </row>
        <row r="337700">
          <cell r="B337700">
            <v>1</v>
          </cell>
        </row>
        <row r="337701">
          <cell r="B337701">
            <v>1</v>
          </cell>
        </row>
        <row r="337702">
          <cell r="B337702">
            <v>1</v>
          </cell>
        </row>
        <row r="337703">
          <cell r="B337703">
            <v>1</v>
          </cell>
        </row>
        <row r="337704">
          <cell r="B337704">
            <v>1</v>
          </cell>
        </row>
        <row r="337705">
          <cell r="B337705">
            <v>1</v>
          </cell>
        </row>
        <row r="337706">
          <cell r="B337706">
            <v>1</v>
          </cell>
        </row>
        <row r="337707">
          <cell r="B337707">
            <v>1</v>
          </cell>
        </row>
        <row r="337708">
          <cell r="B337708">
            <v>1</v>
          </cell>
        </row>
        <row r="337709">
          <cell r="B337709">
            <v>1</v>
          </cell>
        </row>
        <row r="337710">
          <cell r="B337710">
            <v>1</v>
          </cell>
        </row>
        <row r="337711">
          <cell r="B337711">
            <v>1</v>
          </cell>
        </row>
        <row r="337712">
          <cell r="B337712">
            <v>1</v>
          </cell>
        </row>
        <row r="337713">
          <cell r="B337713">
            <v>1</v>
          </cell>
        </row>
        <row r="337714">
          <cell r="B337714">
            <v>1</v>
          </cell>
        </row>
        <row r="337715">
          <cell r="B337715">
            <v>1</v>
          </cell>
        </row>
        <row r="337716">
          <cell r="B337716">
            <v>1</v>
          </cell>
        </row>
        <row r="337717">
          <cell r="B337717">
            <v>1</v>
          </cell>
        </row>
        <row r="337718">
          <cell r="B337718">
            <v>1</v>
          </cell>
        </row>
        <row r="337719">
          <cell r="B337719">
            <v>1</v>
          </cell>
        </row>
        <row r="337720">
          <cell r="B337720">
            <v>1</v>
          </cell>
        </row>
        <row r="337721">
          <cell r="B337721">
            <v>1</v>
          </cell>
        </row>
        <row r="337722">
          <cell r="B337722">
            <v>1</v>
          </cell>
        </row>
        <row r="337723">
          <cell r="B337723">
            <v>1</v>
          </cell>
        </row>
        <row r="337724">
          <cell r="B337724">
            <v>1</v>
          </cell>
        </row>
        <row r="337725">
          <cell r="B337725">
            <v>1</v>
          </cell>
        </row>
        <row r="337726">
          <cell r="B337726">
            <v>1</v>
          </cell>
        </row>
        <row r="337727">
          <cell r="B337727">
            <v>1</v>
          </cell>
        </row>
        <row r="337728">
          <cell r="B337728">
            <v>1</v>
          </cell>
        </row>
        <row r="337729">
          <cell r="B337729">
            <v>1</v>
          </cell>
        </row>
        <row r="337730">
          <cell r="B337730">
            <v>1</v>
          </cell>
        </row>
        <row r="337731">
          <cell r="B337731">
            <v>1</v>
          </cell>
        </row>
        <row r="337732">
          <cell r="B337732">
            <v>1</v>
          </cell>
        </row>
        <row r="337733">
          <cell r="B337733">
            <v>1</v>
          </cell>
        </row>
        <row r="337734">
          <cell r="B337734">
            <v>1</v>
          </cell>
        </row>
        <row r="337735">
          <cell r="B337735">
            <v>1</v>
          </cell>
        </row>
        <row r="337736">
          <cell r="B337736">
            <v>1</v>
          </cell>
        </row>
        <row r="337737">
          <cell r="B337737">
            <v>1</v>
          </cell>
        </row>
        <row r="337738">
          <cell r="B337738">
            <v>1</v>
          </cell>
        </row>
        <row r="337739">
          <cell r="B337739">
            <v>1</v>
          </cell>
        </row>
        <row r="337740">
          <cell r="B337740">
            <v>1</v>
          </cell>
        </row>
        <row r="337741">
          <cell r="B337741">
            <v>1</v>
          </cell>
        </row>
        <row r="337742">
          <cell r="B337742">
            <v>1</v>
          </cell>
        </row>
        <row r="337743">
          <cell r="B337743">
            <v>1</v>
          </cell>
        </row>
        <row r="337744">
          <cell r="B337744">
            <v>1</v>
          </cell>
        </row>
        <row r="337745">
          <cell r="B337745">
            <v>1</v>
          </cell>
        </row>
        <row r="337746">
          <cell r="B337746">
            <v>1</v>
          </cell>
        </row>
        <row r="337747">
          <cell r="B337747">
            <v>1</v>
          </cell>
        </row>
        <row r="337748">
          <cell r="B337748">
            <v>1</v>
          </cell>
        </row>
        <row r="337749">
          <cell r="B337749">
            <v>1</v>
          </cell>
        </row>
        <row r="337750">
          <cell r="B337750">
            <v>1</v>
          </cell>
        </row>
        <row r="337751">
          <cell r="B337751">
            <v>1</v>
          </cell>
        </row>
        <row r="337752">
          <cell r="B337752">
            <v>1</v>
          </cell>
        </row>
        <row r="337753">
          <cell r="B337753">
            <v>1</v>
          </cell>
        </row>
        <row r="337754">
          <cell r="B337754">
            <v>1</v>
          </cell>
        </row>
        <row r="337755">
          <cell r="B337755">
            <v>1</v>
          </cell>
        </row>
        <row r="337756">
          <cell r="B337756">
            <v>1</v>
          </cell>
        </row>
        <row r="337757">
          <cell r="B337757">
            <v>1</v>
          </cell>
        </row>
        <row r="337758">
          <cell r="B337758">
            <v>1</v>
          </cell>
        </row>
        <row r="337759">
          <cell r="B337759">
            <v>1</v>
          </cell>
        </row>
        <row r="337760">
          <cell r="B337760">
            <v>1</v>
          </cell>
        </row>
        <row r="337761">
          <cell r="B337761">
            <v>1</v>
          </cell>
        </row>
        <row r="337762">
          <cell r="B337762">
            <v>1</v>
          </cell>
        </row>
        <row r="337763">
          <cell r="B337763">
            <v>1</v>
          </cell>
        </row>
        <row r="337764">
          <cell r="B337764">
            <v>1</v>
          </cell>
        </row>
        <row r="337765">
          <cell r="B337765">
            <v>1</v>
          </cell>
        </row>
        <row r="337766">
          <cell r="B337766">
            <v>1</v>
          </cell>
        </row>
        <row r="337767">
          <cell r="B337767">
            <v>1</v>
          </cell>
        </row>
        <row r="337768">
          <cell r="B337768">
            <v>1</v>
          </cell>
        </row>
        <row r="337769">
          <cell r="B337769">
            <v>1</v>
          </cell>
        </row>
        <row r="337770">
          <cell r="B337770">
            <v>1</v>
          </cell>
        </row>
        <row r="337771">
          <cell r="B337771">
            <v>1</v>
          </cell>
        </row>
        <row r="337772">
          <cell r="B337772">
            <v>1</v>
          </cell>
        </row>
        <row r="337773">
          <cell r="B337773">
            <v>1</v>
          </cell>
        </row>
        <row r="337774">
          <cell r="B337774">
            <v>1</v>
          </cell>
        </row>
        <row r="337775">
          <cell r="B337775">
            <v>1</v>
          </cell>
        </row>
        <row r="337776">
          <cell r="B337776">
            <v>1</v>
          </cell>
        </row>
        <row r="337777">
          <cell r="B337777">
            <v>1</v>
          </cell>
        </row>
        <row r="337778">
          <cell r="B337778">
            <v>1</v>
          </cell>
        </row>
        <row r="337779">
          <cell r="B337779">
            <v>1</v>
          </cell>
        </row>
        <row r="337780">
          <cell r="B337780">
            <v>1</v>
          </cell>
        </row>
        <row r="337781">
          <cell r="B337781">
            <v>1</v>
          </cell>
        </row>
        <row r="337782">
          <cell r="B337782">
            <v>1</v>
          </cell>
        </row>
        <row r="337783">
          <cell r="B337783">
            <v>1</v>
          </cell>
        </row>
        <row r="337784">
          <cell r="B337784">
            <v>1</v>
          </cell>
        </row>
        <row r="337785">
          <cell r="B337785">
            <v>1</v>
          </cell>
        </row>
        <row r="337786">
          <cell r="B337786">
            <v>1</v>
          </cell>
        </row>
        <row r="337787">
          <cell r="B337787">
            <v>1</v>
          </cell>
        </row>
        <row r="337788">
          <cell r="B337788">
            <v>1</v>
          </cell>
        </row>
        <row r="337789">
          <cell r="B337789">
            <v>1</v>
          </cell>
        </row>
        <row r="337790">
          <cell r="B337790">
            <v>1</v>
          </cell>
        </row>
        <row r="337791">
          <cell r="B337791">
            <v>1</v>
          </cell>
        </row>
        <row r="337792">
          <cell r="B337792">
            <v>1</v>
          </cell>
        </row>
        <row r="337793">
          <cell r="B337793">
            <v>1</v>
          </cell>
        </row>
        <row r="337794">
          <cell r="B337794">
            <v>1</v>
          </cell>
        </row>
        <row r="337795">
          <cell r="B337795">
            <v>1</v>
          </cell>
        </row>
        <row r="337796">
          <cell r="B337796">
            <v>1</v>
          </cell>
        </row>
        <row r="337797">
          <cell r="B337797">
            <v>1</v>
          </cell>
        </row>
        <row r="337798">
          <cell r="B337798">
            <v>1</v>
          </cell>
        </row>
        <row r="337799">
          <cell r="B337799">
            <v>1</v>
          </cell>
        </row>
        <row r="337800">
          <cell r="B337800">
            <v>1</v>
          </cell>
        </row>
        <row r="337801">
          <cell r="B337801">
            <v>1</v>
          </cell>
        </row>
        <row r="337802">
          <cell r="B337802">
            <v>1</v>
          </cell>
        </row>
        <row r="337803">
          <cell r="B337803">
            <v>1</v>
          </cell>
        </row>
        <row r="337804">
          <cell r="B337804">
            <v>1</v>
          </cell>
        </row>
        <row r="337805">
          <cell r="B337805">
            <v>1</v>
          </cell>
        </row>
        <row r="337806">
          <cell r="B337806">
            <v>1</v>
          </cell>
        </row>
        <row r="337807">
          <cell r="B337807">
            <v>1</v>
          </cell>
        </row>
        <row r="337808">
          <cell r="B337808">
            <v>1</v>
          </cell>
        </row>
        <row r="337809">
          <cell r="B337809">
            <v>1</v>
          </cell>
        </row>
        <row r="337810">
          <cell r="B337810">
            <v>1</v>
          </cell>
        </row>
        <row r="337811">
          <cell r="B337811">
            <v>1</v>
          </cell>
        </row>
        <row r="337812">
          <cell r="B337812">
            <v>1</v>
          </cell>
        </row>
        <row r="337813">
          <cell r="B337813">
            <v>1</v>
          </cell>
        </row>
        <row r="337814">
          <cell r="B337814">
            <v>1</v>
          </cell>
        </row>
        <row r="337815">
          <cell r="B337815">
            <v>1</v>
          </cell>
        </row>
        <row r="337816">
          <cell r="B337816">
            <v>1</v>
          </cell>
        </row>
        <row r="337817">
          <cell r="B337817">
            <v>1</v>
          </cell>
        </row>
        <row r="337818">
          <cell r="B337818">
            <v>1</v>
          </cell>
        </row>
        <row r="337819">
          <cell r="B337819">
            <v>1</v>
          </cell>
        </row>
        <row r="337820">
          <cell r="B337820">
            <v>1</v>
          </cell>
        </row>
        <row r="337821">
          <cell r="B337821">
            <v>1</v>
          </cell>
        </row>
        <row r="337822">
          <cell r="B337822">
            <v>1</v>
          </cell>
        </row>
        <row r="337823">
          <cell r="B337823">
            <v>1</v>
          </cell>
        </row>
        <row r="337824">
          <cell r="B337824">
            <v>1</v>
          </cell>
        </row>
        <row r="337825">
          <cell r="B337825">
            <v>1</v>
          </cell>
        </row>
        <row r="337826">
          <cell r="B337826">
            <v>1</v>
          </cell>
        </row>
        <row r="337827">
          <cell r="B337827">
            <v>1</v>
          </cell>
        </row>
        <row r="337828">
          <cell r="B337828">
            <v>1</v>
          </cell>
        </row>
        <row r="337829">
          <cell r="B337829">
            <v>1</v>
          </cell>
        </row>
        <row r="337830">
          <cell r="B337830">
            <v>1</v>
          </cell>
        </row>
        <row r="337831">
          <cell r="B337831">
            <v>1</v>
          </cell>
        </row>
        <row r="337832">
          <cell r="B337832">
            <v>1</v>
          </cell>
        </row>
        <row r="337833">
          <cell r="B337833">
            <v>1</v>
          </cell>
        </row>
        <row r="337834">
          <cell r="B337834">
            <v>1</v>
          </cell>
        </row>
        <row r="337835">
          <cell r="B337835">
            <v>1</v>
          </cell>
        </row>
        <row r="337836">
          <cell r="B337836">
            <v>1</v>
          </cell>
        </row>
        <row r="337837">
          <cell r="B337837">
            <v>1</v>
          </cell>
        </row>
        <row r="337838">
          <cell r="B337838">
            <v>1</v>
          </cell>
        </row>
        <row r="337839">
          <cell r="B337839">
            <v>1</v>
          </cell>
        </row>
        <row r="337840">
          <cell r="B337840">
            <v>1</v>
          </cell>
        </row>
        <row r="337841">
          <cell r="B337841">
            <v>1</v>
          </cell>
        </row>
        <row r="337842">
          <cell r="B337842">
            <v>1</v>
          </cell>
        </row>
        <row r="337843">
          <cell r="B337843">
            <v>1</v>
          </cell>
        </row>
        <row r="337844">
          <cell r="B337844">
            <v>1</v>
          </cell>
        </row>
        <row r="337845">
          <cell r="B337845">
            <v>1</v>
          </cell>
        </row>
        <row r="337846">
          <cell r="B337846">
            <v>1</v>
          </cell>
        </row>
        <row r="337847">
          <cell r="B337847">
            <v>1</v>
          </cell>
        </row>
        <row r="337848">
          <cell r="B337848">
            <v>1</v>
          </cell>
        </row>
        <row r="337849">
          <cell r="B337849">
            <v>1</v>
          </cell>
        </row>
        <row r="337850">
          <cell r="B337850">
            <v>1</v>
          </cell>
        </row>
        <row r="337851">
          <cell r="B337851">
            <v>1</v>
          </cell>
        </row>
        <row r="337852">
          <cell r="B337852">
            <v>1</v>
          </cell>
        </row>
        <row r="337853">
          <cell r="B337853">
            <v>1</v>
          </cell>
        </row>
        <row r="337854">
          <cell r="B337854">
            <v>1</v>
          </cell>
        </row>
        <row r="337855">
          <cell r="B337855">
            <v>1</v>
          </cell>
        </row>
        <row r="337856">
          <cell r="B337856">
            <v>1</v>
          </cell>
        </row>
        <row r="337857">
          <cell r="B337857">
            <v>1</v>
          </cell>
        </row>
        <row r="337858">
          <cell r="B337858">
            <v>1</v>
          </cell>
        </row>
        <row r="337859">
          <cell r="B337859">
            <v>1</v>
          </cell>
        </row>
        <row r="337860">
          <cell r="B337860">
            <v>1</v>
          </cell>
        </row>
        <row r="337861">
          <cell r="B337861">
            <v>1</v>
          </cell>
        </row>
        <row r="337862">
          <cell r="B337862">
            <v>1</v>
          </cell>
        </row>
        <row r="337863">
          <cell r="B337863">
            <v>1</v>
          </cell>
        </row>
        <row r="337864">
          <cell r="B337864">
            <v>1</v>
          </cell>
        </row>
        <row r="337865">
          <cell r="B337865">
            <v>1</v>
          </cell>
        </row>
        <row r="337866">
          <cell r="B337866">
            <v>1</v>
          </cell>
        </row>
        <row r="337867">
          <cell r="B337867">
            <v>1</v>
          </cell>
        </row>
        <row r="337868">
          <cell r="B337868">
            <v>1</v>
          </cell>
        </row>
        <row r="337869">
          <cell r="B337869">
            <v>1</v>
          </cell>
        </row>
        <row r="337870">
          <cell r="B337870">
            <v>1</v>
          </cell>
        </row>
        <row r="337871">
          <cell r="B337871">
            <v>1</v>
          </cell>
        </row>
        <row r="337872">
          <cell r="B337872">
            <v>1</v>
          </cell>
        </row>
        <row r="337873">
          <cell r="B337873">
            <v>1</v>
          </cell>
        </row>
        <row r="337874">
          <cell r="B337874">
            <v>1</v>
          </cell>
        </row>
        <row r="337875">
          <cell r="B337875">
            <v>1</v>
          </cell>
        </row>
        <row r="337876">
          <cell r="B337876">
            <v>1</v>
          </cell>
        </row>
        <row r="337877">
          <cell r="B337877">
            <v>1</v>
          </cell>
        </row>
        <row r="337878">
          <cell r="B337878">
            <v>1</v>
          </cell>
        </row>
        <row r="337879">
          <cell r="B337879">
            <v>1</v>
          </cell>
        </row>
        <row r="337880">
          <cell r="B337880">
            <v>1</v>
          </cell>
        </row>
        <row r="337881">
          <cell r="B337881">
            <v>1</v>
          </cell>
        </row>
        <row r="337882">
          <cell r="B337882">
            <v>1</v>
          </cell>
        </row>
        <row r="337883">
          <cell r="B337883">
            <v>1</v>
          </cell>
        </row>
        <row r="337884">
          <cell r="B337884">
            <v>1</v>
          </cell>
        </row>
        <row r="337885">
          <cell r="B337885">
            <v>1</v>
          </cell>
        </row>
        <row r="337886">
          <cell r="B337886">
            <v>1</v>
          </cell>
        </row>
        <row r="337887">
          <cell r="B337887">
            <v>1</v>
          </cell>
        </row>
        <row r="337888">
          <cell r="B337888">
            <v>1</v>
          </cell>
        </row>
        <row r="337889">
          <cell r="B337889">
            <v>1</v>
          </cell>
        </row>
        <row r="337890">
          <cell r="B337890">
            <v>1</v>
          </cell>
        </row>
        <row r="337891">
          <cell r="B337891">
            <v>1</v>
          </cell>
        </row>
        <row r="337892">
          <cell r="B337892">
            <v>1</v>
          </cell>
        </row>
        <row r="337893">
          <cell r="B337893">
            <v>1</v>
          </cell>
        </row>
        <row r="337894">
          <cell r="B337894">
            <v>1</v>
          </cell>
        </row>
        <row r="337895">
          <cell r="B337895">
            <v>1</v>
          </cell>
        </row>
        <row r="337896">
          <cell r="B337896">
            <v>1</v>
          </cell>
        </row>
        <row r="337897">
          <cell r="B337897">
            <v>1</v>
          </cell>
        </row>
        <row r="337898">
          <cell r="B337898">
            <v>1</v>
          </cell>
        </row>
        <row r="337899">
          <cell r="B337899">
            <v>1</v>
          </cell>
        </row>
        <row r="337900">
          <cell r="B337900">
            <v>1</v>
          </cell>
        </row>
        <row r="337901">
          <cell r="B337901">
            <v>1</v>
          </cell>
        </row>
        <row r="337902">
          <cell r="B337902">
            <v>1</v>
          </cell>
        </row>
        <row r="337903">
          <cell r="B337903">
            <v>1</v>
          </cell>
        </row>
        <row r="337904">
          <cell r="B337904">
            <v>1</v>
          </cell>
        </row>
        <row r="337905">
          <cell r="B337905">
            <v>1</v>
          </cell>
        </row>
        <row r="337906">
          <cell r="B337906">
            <v>1</v>
          </cell>
        </row>
        <row r="337907">
          <cell r="B337907">
            <v>1</v>
          </cell>
        </row>
        <row r="337908">
          <cell r="B337908">
            <v>1</v>
          </cell>
        </row>
        <row r="337909">
          <cell r="B337909">
            <v>1</v>
          </cell>
        </row>
        <row r="337910">
          <cell r="B337910">
            <v>1</v>
          </cell>
        </row>
        <row r="337911">
          <cell r="B337911">
            <v>1</v>
          </cell>
        </row>
        <row r="337912">
          <cell r="B337912">
            <v>1</v>
          </cell>
        </row>
        <row r="337913">
          <cell r="B337913">
            <v>1</v>
          </cell>
        </row>
        <row r="337914">
          <cell r="B337914">
            <v>1</v>
          </cell>
        </row>
        <row r="337915">
          <cell r="B337915">
            <v>1</v>
          </cell>
        </row>
        <row r="337916">
          <cell r="B337916">
            <v>1</v>
          </cell>
        </row>
        <row r="337917">
          <cell r="B337917">
            <v>1</v>
          </cell>
        </row>
        <row r="337918">
          <cell r="B337918">
            <v>1</v>
          </cell>
        </row>
        <row r="337919">
          <cell r="B337919">
            <v>1</v>
          </cell>
        </row>
        <row r="337920">
          <cell r="B337920">
            <v>1</v>
          </cell>
        </row>
        <row r="337921">
          <cell r="B337921">
            <v>1</v>
          </cell>
        </row>
        <row r="337922">
          <cell r="B337922">
            <v>1</v>
          </cell>
        </row>
        <row r="337923">
          <cell r="B337923">
            <v>1</v>
          </cell>
        </row>
        <row r="337924">
          <cell r="B337924">
            <v>1</v>
          </cell>
        </row>
        <row r="337925">
          <cell r="B337925">
            <v>1</v>
          </cell>
        </row>
        <row r="337926">
          <cell r="B337926">
            <v>1</v>
          </cell>
        </row>
        <row r="337927">
          <cell r="B337927">
            <v>1</v>
          </cell>
        </row>
        <row r="337928">
          <cell r="B337928">
            <v>1</v>
          </cell>
        </row>
        <row r="337929">
          <cell r="B337929">
            <v>1</v>
          </cell>
        </row>
        <row r="337930">
          <cell r="B337930">
            <v>1</v>
          </cell>
        </row>
        <row r="337931">
          <cell r="B337931">
            <v>1</v>
          </cell>
        </row>
        <row r="337932">
          <cell r="B337932">
            <v>1</v>
          </cell>
        </row>
        <row r="337933">
          <cell r="B337933">
            <v>1</v>
          </cell>
        </row>
        <row r="337934">
          <cell r="B337934">
            <v>1</v>
          </cell>
        </row>
        <row r="337935">
          <cell r="B337935">
            <v>1</v>
          </cell>
        </row>
        <row r="337936">
          <cell r="B337936">
            <v>1</v>
          </cell>
        </row>
        <row r="337937">
          <cell r="B337937">
            <v>1</v>
          </cell>
        </row>
        <row r="337938">
          <cell r="B337938">
            <v>1</v>
          </cell>
        </row>
        <row r="337939">
          <cell r="B337939">
            <v>1</v>
          </cell>
        </row>
        <row r="337940">
          <cell r="B337940">
            <v>1</v>
          </cell>
        </row>
        <row r="337941">
          <cell r="B337941">
            <v>1</v>
          </cell>
        </row>
        <row r="337942">
          <cell r="B337942">
            <v>1</v>
          </cell>
        </row>
        <row r="337943">
          <cell r="B337943">
            <v>1</v>
          </cell>
        </row>
        <row r="337944">
          <cell r="B337944">
            <v>1</v>
          </cell>
        </row>
        <row r="337945">
          <cell r="B337945">
            <v>1</v>
          </cell>
        </row>
        <row r="337946">
          <cell r="B337946">
            <v>1</v>
          </cell>
        </row>
        <row r="337947">
          <cell r="B337947">
            <v>1</v>
          </cell>
        </row>
        <row r="337948">
          <cell r="B337948">
            <v>1</v>
          </cell>
        </row>
        <row r="337949">
          <cell r="B337949">
            <v>1</v>
          </cell>
        </row>
        <row r="337950">
          <cell r="B337950">
            <v>1</v>
          </cell>
        </row>
        <row r="337951">
          <cell r="B337951">
            <v>1</v>
          </cell>
        </row>
        <row r="337952">
          <cell r="B337952">
            <v>1</v>
          </cell>
        </row>
        <row r="337953">
          <cell r="B337953">
            <v>1</v>
          </cell>
        </row>
        <row r="337954">
          <cell r="B337954">
            <v>1</v>
          </cell>
        </row>
        <row r="337955">
          <cell r="B337955">
            <v>1</v>
          </cell>
        </row>
        <row r="337956">
          <cell r="B337956">
            <v>1</v>
          </cell>
        </row>
        <row r="337957">
          <cell r="B337957">
            <v>1</v>
          </cell>
        </row>
        <row r="337958">
          <cell r="B337958">
            <v>1</v>
          </cell>
        </row>
        <row r="337959">
          <cell r="B337959">
            <v>1</v>
          </cell>
        </row>
        <row r="337960">
          <cell r="B337960">
            <v>1</v>
          </cell>
        </row>
        <row r="337961">
          <cell r="B337961">
            <v>1</v>
          </cell>
        </row>
        <row r="337962">
          <cell r="B337962">
            <v>1</v>
          </cell>
        </row>
        <row r="337963">
          <cell r="B337963">
            <v>1</v>
          </cell>
        </row>
        <row r="337964">
          <cell r="B337964">
            <v>1</v>
          </cell>
        </row>
        <row r="337965">
          <cell r="B337965">
            <v>1</v>
          </cell>
        </row>
        <row r="337966">
          <cell r="B337966">
            <v>1</v>
          </cell>
        </row>
        <row r="337967">
          <cell r="B337967">
            <v>1</v>
          </cell>
        </row>
        <row r="337968">
          <cell r="B337968">
            <v>1</v>
          </cell>
        </row>
        <row r="337969">
          <cell r="B337969">
            <v>1</v>
          </cell>
        </row>
        <row r="337970">
          <cell r="B337970">
            <v>1</v>
          </cell>
        </row>
        <row r="337971">
          <cell r="B337971">
            <v>1</v>
          </cell>
        </row>
        <row r="337972">
          <cell r="B337972">
            <v>1</v>
          </cell>
        </row>
        <row r="337973">
          <cell r="B337973">
            <v>1</v>
          </cell>
        </row>
        <row r="337974">
          <cell r="B337974">
            <v>1</v>
          </cell>
        </row>
        <row r="337975">
          <cell r="B337975">
            <v>1</v>
          </cell>
        </row>
        <row r="337976">
          <cell r="B337976">
            <v>1</v>
          </cell>
        </row>
        <row r="337977">
          <cell r="B337977">
            <v>1</v>
          </cell>
        </row>
        <row r="337978">
          <cell r="B337978">
            <v>1</v>
          </cell>
        </row>
        <row r="337979">
          <cell r="B337979">
            <v>1</v>
          </cell>
        </row>
        <row r="337980">
          <cell r="B337980">
            <v>1</v>
          </cell>
        </row>
        <row r="337981">
          <cell r="B337981">
            <v>1</v>
          </cell>
        </row>
        <row r="337982">
          <cell r="B337982">
            <v>1</v>
          </cell>
        </row>
        <row r="337983">
          <cell r="B337983">
            <v>1</v>
          </cell>
        </row>
        <row r="337984">
          <cell r="B337984">
            <v>1</v>
          </cell>
        </row>
        <row r="337985">
          <cell r="B337985">
            <v>1</v>
          </cell>
        </row>
        <row r="337986">
          <cell r="B337986">
            <v>1</v>
          </cell>
        </row>
        <row r="337987">
          <cell r="B337987">
            <v>1</v>
          </cell>
        </row>
        <row r="337988">
          <cell r="B337988">
            <v>1</v>
          </cell>
        </row>
        <row r="337989">
          <cell r="B337989">
            <v>1</v>
          </cell>
        </row>
        <row r="337990">
          <cell r="B337990">
            <v>1</v>
          </cell>
        </row>
        <row r="337991">
          <cell r="B337991">
            <v>1</v>
          </cell>
        </row>
        <row r="337992">
          <cell r="B337992">
            <v>1</v>
          </cell>
        </row>
        <row r="337993">
          <cell r="B337993">
            <v>1</v>
          </cell>
        </row>
        <row r="337994">
          <cell r="B337994">
            <v>1</v>
          </cell>
        </row>
        <row r="337995">
          <cell r="B337995">
            <v>1</v>
          </cell>
        </row>
        <row r="337996">
          <cell r="B337996">
            <v>1</v>
          </cell>
        </row>
        <row r="337997">
          <cell r="B337997">
            <v>1</v>
          </cell>
        </row>
        <row r="337998">
          <cell r="B337998">
            <v>1</v>
          </cell>
        </row>
        <row r="337999">
          <cell r="B337999">
            <v>1</v>
          </cell>
        </row>
        <row r="338000">
          <cell r="B338000">
            <v>1</v>
          </cell>
        </row>
        <row r="338001">
          <cell r="B338001">
            <v>1</v>
          </cell>
        </row>
        <row r="338002">
          <cell r="B338002">
            <v>1</v>
          </cell>
        </row>
        <row r="338003">
          <cell r="B338003">
            <v>1</v>
          </cell>
        </row>
        <row r="338004">
          <cell r="B338004">
            <v>1</v>
          </cell>
        </row>
        <row r="338005">
          <cell r="B338005">
            <v>1</v>
          </cell>
        </row>
        <row r="338006">
          <cell r="B338006">
            <v>1</v>
          </cell>
        </row>
        <row r="338007">
          <cell r="B338007">
            <v>1</v>
          </cell>
        </row>
        <row r="338008">
          <cell r="B338008">
            <v>1</v>
          </cell>
        </row>
        <row r="338009">
          <cell r="B338009">
            <v>1</v>
          </cell>
        </row>
        <row r="338010">
          <cell r="B338010">
            <v>1</v>
          </cell>
        </row>
        <row r="338011">
          <cell r="B338011">
            <v>1</v>
          </cell>
        </row>
        <row r="338012">
          <cell r="B338012">
            <v>1</v>
          </cell>
        </row>
        <row r="338013">
          <cell r="B338013">
            <v>1</v>
          </cell>
        </row>
        <row r="338014">
          <cell r="B338014">
            <v>1</v>
          </cell>
        </row>
        <row r="338015">
          <cell r="B338015">
            <v>1</v>
          </cell>
        </row>
        <row r="338016">
          <cell r="B338016">
            <v>1</v>
          </cell>
        </row>
        <row r="338017">
          <cell r="B338017">
            <v>1</v>
          </cell>
        </row>
        <row r="338018">
          <cell r="B338018">
            <v>1</v>
          </cell>
        </row>
        <row r="338019">
          <cell r="B338019">
            <v>1</v>
          </cell>
        </row>
        <row r="338020">
          <cell r="B338020">
            <v>1</v>
          </cell>
        </row>
        <row r="338021">
          <cell r="B338021">
            <v>1</v>
          </cell>
        </row>
        <row r="338022">
          <cell r="B338022">
            <v>1</v>
          </cell>
        </row>
        <row r="338023">
          <cell r="B338023">
            <v>1</v>
          </cell>
        </row>
        <row r="338024">
          <cell r="B338024">
            <v>1</v>
          </cell>
        </row>
        <row r="338025">
          <cell r="B338025">
            <v>1</v>
          </cell>
        </row>
        <row r="338026">
          <cell r="B338026">
            <v>1</v>
          </cell>
        </row>
        <row r="338027">
          <cell r="B338027">
            <v>1</v>
          </cell>
        </row>
        <row r="338028">
          <cell r="B338028">
            <v>1</v>
          </cell>
        </row>
        <row r="338029">
          <cell r="B338029">
            <v>1</v>
          </cell>
        </row>
        <row r="338030">
          <cell r="B338030">
            <v>1</v>
          </cell>
        </row>
        <row r="338031">
          <cell r="B338031">
            <v>1</v>
          </cell>
        </row>
        <row r="338032">
          <cell r="B338032">
            <v>1</v>
          </cell>
        </row>
        <row r="338033">
          <cell r="B338033">
            <v>1</v>
          </cell>
        </row>
        <row r="338034">
          <cell r="B338034">
            <v>1</v>
          </cell>
        </row>
        <row r="338035">
          <cell r="B338035">
            <v>1</v>
          </cell>
        </row>
        <row r="338036">
          <cell r="B338036">
            <v>1</v>
          </cell>
        </row>
        <row r="338037">
          <cell r="B338037">
            <v>1</v>
          </cell>
        </row>
        <row r="338038">
          <cell r="B338038">
            <v>1</v>
          </cell>
        </row>
        <row r="338039">
          <cell r="B338039">
            <v>1</v>
          </cell>
        </row>
        <row r="338040">
          <cell r="B338040">
            <v>1</v>
          </cell>
        </row>
        <row r="338041">
          <cell r="B338041">
            <v>1</v>
          </cell>
        </row>
        <row r="338042">
          <cell r="B338042">
            <v>1</v>
          </cell>
        </row>
        <row r="338043">
          <cell r="B338043">
            <v>1</v>
          </cell>
        </row>
        <row r="338044">
          <cell r="B338044">
            <v>1</v>
          </cell>
        </row>
        <row r="338045">
          <cell r="B338045">
            <v>1</v>
          </cell>
        </row>
        <row r="338046">
          <cell r="B338046">
            <v>1</v>
          </cell>
        </row>
        <row r="338047">
          <cell r="B338047">
            <v>1</v>
          </cell>
        </row>
        <row r="338048">
          <cell r="B338048">
            <v>1</v>
          </cell>
        </row>
        <row r="338049">
          <cell r="B338049">
            <v>1</v>
          </cell>
        </row>
        <row r="338050">
          <cell r="B338050">
            <v>1</v>
          </cell>
        </row>
        <row r="338051">
          <cell r="B338051">
            <v>1</v>
          </cell>
        </row>
        <row r="338052">
          <cell r="B338052">
            <v>1</v>
          </cell>
        </row>
        <row r="338053">
          <cell r="B338053">
            <v>1</v>
          </cell>
        </row>
        <row r="338054">
          <cell r="B338054">
            <v>1</v>
          </cell>
        </row>
        <row r="338055">
          <cell r="B338055">
            <v>1</v>
          </cell>
        </row>
        <row r="338056">
          <cell r="B338056">
            <v>1</v>
          </cell>
        </row>
        <row r="338057">
          <cell r="B338057">
            <v>1</v>
          </cell>
        </row>
        <row r="338058">
          <cell r="B338058">
            <v>1</v>
          </cell>
        </row>
        <row r="338059">
          <cell r="B338059">
            <v>1</v>
          </cell>
        </row>
        <row r="338060">
          <cell r="B338060">
            <v>1</v>
          </cell>
        </row>
        <row r="338061">
          <cell r="B338061">
            <v>1</v>
          </cell>
        </row>
        <row r="338062">
          <cell r="B338062">
            <v>1</v>
          </cell>
        </row>
        <row r="338063">
          <cell r="B338063">
            <v>1</v>
          </cell>
        </row>
        <row r="338064">
          <cell r="B338064">
            <v>1</v>
          </cell>
        </row>
        <row r="338065">
          <cell r="B338065">
            <v>1</v>
          </cell>
        </row>
        <row r="338066">
          <cell r="B338066">
            <v>1</v>
          </cell>
        </row>
        <row r="338067">
          <cell r="B338067">
            <v>1</v>
          </cell>
        </row>
        <row r="338068">
          <cell r="B338068">
            <v>1</v>
          </cell>
        </row>
        <row r="338069">
          <cell r="B338069">
            <v>1</v>
          </cell>
        </row>
        <row r="338070">
          <cell r="B338070">
            <v>1</v>
          </cell>
        </row>
        <row r="338071">
          <cell r="B338071">
            <v>1</v>
          </cell>
        </row>
        <row r="338072">
          <cell r="B338072">
            <v>1</v>
          </cell>
        </row>
        <row r="338073">
          <cell r="B338073">
            <v>1</v>
          </cell>
        </row>
        <row r="338074">
          <cell r="B338074">
            <v>1</v>
          </cell>
        </row>
        <row r="338075">
          <cell r="B338075">
            <v>1</v>
          </cell>
        </row>
        <row r="338076">
          <cell r="B338076">
            <v>1</v>
          </cell>
        </row>
        <row r="338077">
          <cell r="B338077">
            <v>1</v>
          </cell>
        </row>
        <row r="338078">
          <cell r="B338078">
            <v>1</v>
          </cell>
        </row>
        <row r="338079">
          <cell r="B338079">
            <v>1</v>
          </cell>
        </row>
        <row r="338080">
          <cell r="B338080">
            <v>1</v>
          </cell>
        </row>
        <row r="338081">
          <cell r="B338081">
            <v>1</v>
          </cell>
        </row>
        <row r="338082">
          <cell r="B338082">
            <v>1</v>
          </cell>
        </row>
        <row r="338083">
          <cell r="B338083">
            <v>1</v>
          </cell>
        </row>
        <row r="338084">
          <cell r="B338084">
            <v>1</v>
          </cell>
        </row>
        <row r="338085">
          <cell r="B338085">
            <v>1</v>
          </cell>
        </row>
        <row r="338086">
          <cell r="B338086">
            <v>1</v>
          </cell>
        </row>
        <row r="338087">
          <cell r="B338087">
            <v>1</v>
          </cell>
        </row>
        <row r="338088">
          <cell r="B338088">
            <v>1</v>
          </cell>
        </row>
        <row r="338089">
          <cell r="B338089">
            <v>1</v>
          </cell>
        </row>
        <row r="338090">
          <cell r="B338090">
            <v>1</v>
          </cell>
        </row>
        <row r="338091">
          <cell r="B338091">
            <v>1</v>
          </cell>
        </row>
        <row r="338092">
          <cell r="B338092">
            <v>1</v>
          </cell>
        </row>
        <row r="338093">
          <cell r="B338093">
            <v>1</v>
          </cell>
        </row>
        <row r="338094">
          <cell r="B338094">
            <v>1</v>
          </cell>
        </row>
        <row r="338095">
          <cell r="B338095">
            <v>1</v>
          </cell>
        </row>
        <row r="338096">
          <cell r="B338096">
            <v>1</v>
          </cell>
        </row>
        <row r="338097">
          <cell r="B338097">
            <v>1</v>
          </cell>
        </row>
        <row r="338098">
          <cell r="B338098">
            <v>1</v>
          </cell>
        </row>
        <row r="338099">
          <cell r="B338099">
            <v>1</v>
          </cell>
        </row>
        <row r="338100">
          <cell r="B338100">
            <v>1</v>
          </cell>
        </row>
        <row r="338101">
          <cell r="B338101">
            <v>1</v>
          </cell>
        </row>
        <row r="338102">
          <cell r="B338102">
            <v>1</v>
          </cell>
        </row>
        <row r="338103">
          <cell r="B338103">
            <v>1</v>
          </cell>
        </row>
        <row r="338104">
          <cell r="B338104">
            <v>1</v>
          </cell>
        </row>
        <row r="338105">
          <cell r="B338105">
            <v>1</v>
          </cell>
        </row>
        <row r="338106">
          <cell r="B338106">
            <v>1</v>
          </cell>
        </row>
        <row r="338107">
          <cell r="B338107">
            <v>1</v>
          </cell>
        </row>
        <row r="338108">
          <cell r="B338108">
            <v>1</v>
          </cell>
        </row>
        <row r="338109">
          <cell r="B338109">
            <v>1</v>
          </cell>
        </row>
        <row r="338110">
          <cell r="B338110">
            <v>1</v>
          </cell>
        </row>
        <row r="338111">
          <cell r="B338111">
            <v>1</v>
          </cell>
        </row>
        <row r="338112">
          <cell r="B338112">
            <v>1</v>
          </cell>
        </row>
        <row r="338113">
          <cell r="B338113">
            <v>1</v>
          </cell>
        </row>
        <row r="338114">
          <cell r="B338114">
            <v>1</v>
          </cell>
        </row>
        <row r="338115">
          <cell r="B338115">
            <v>1</v>
          </cell>
        </row>
        <row r="338116">
          <cell r="B338116">
            <v>1</v>
          </cell>
        </row>
        <row r="338117">
          <cell r="B338117">
            <v>1</v>
          </cell>
        </row>
        <row r="338118">
          <cell r="B338118">
            <v>1</v>
          </cell>
        </row>
        <row r="338119">
          <cell r="B338119">
            <v>1</v>
          </cell>
        </row>
        <row r="338120">
          <cell r="B338120">
            <v>1</v>
          </cell>
        </row>
        <row r="338121">
          <cell r="B338121">
            <v>1</v>
          </cell>
        </row>
        <row r="338122">
          <cell r="B338122">
            <v>1</v>
          </cell>
        </row>
        <row r="338123">
          <cell r="B338123">
            <v>1</v>
          </cell>
        </row>
        <row r="338124">
          <cell r="B338124">
            <v>1</v>
          </cell>
        </row>
        <row r="338125">
          <cell r="B338125">
            <v>1</v>
          </cell>
        </row>
        <row r="338126">
          <cell r="B338126">
            <v>1</v>
          </cell>
        </row>
        <row r="338127">
          <cell r="B338127">
            <v>1</v>
          </cell>
        </row>
        <row r="338128">
          <cell r="B338128">
            <v>1</v>
          </cell>
        </row>
        <row r="338129">
          <cell r="B338129">
            <v>1</v>
          </cell>
        </row>
        <row r="338130">
          <cell r="B338130">
            <v>1</v>
          </cell>
        </row>
        <row r="338131">
          <cell r="B338131">
            <v>1</v>
          </cell>
        </row>
        <row r="338132">
          <cell r="B338132">
            <v>1</v>
          </cell>
        </row>
        <row r="338133">
          <cell r="B338133">
            <v>1</v>
          </cell>
        </row>
        <row r="338134">
          <cell r="B338134">
            <v>1</v>
          </cell>
        </row>
        <row r="338135">
          <cell r="B338135">
            <v>1</v>
          </cell>
        </row>
        <row r="338136">
          <cell r="B338136">
            <v>1</v>
          </cell>
        </row>
        <row r="338137">
          <cell r="B338137">
            <v>1</v>
          </cell>
        </row>
        <row r="338138">
          <cell r="B338138">
            <v>1</v>
          </cell>
        </row>
        <row r="338139">
          <cell r="B338139">
            <v>1</v>
          </cell>
        </row>
        <row r="338140">
          <cell r="B338140">
            <v>1</v>
          </cell>
        </row>
        <row r="338141">
          <cell r="B338141">
            <v>1</v>
          </cell>
        </row>
        <row r="338142">
          <cell r="B338142">
            <v>1</v>
          </cell>
        </row>
        <row r="338143">
          <cell r="B338143">
            <v>1</v>
          </cell>
        </row>
        <row r="338144">
          <cell r="B338144">
            <v>1</v>
          </cell>
        </row>
        <row r="338145">
          <cell r="B338145">
            <v>1</v>
          </cell>
        </row>
        <row r="338146">
          <cell r="B338146">
            <v>1</v>
          </cell>
        </row>
        <row r="338147">
          <cell r="B338147">
            <v>1</v>
          </cell>
        </row>
        <row r="338148">
          <cell r="B338148">
            <v>1</v>
          </cell>
        </row>
        <row r="338149">
          <cell r="B338149">
            <v>1</v>
          </cell>
        </row>
        <row r="338150">
          <cell r="B338150">
            <v>1</v>
          </cell>
        </row>
        <row r="338151">
          <cell r="B338151">
            <v>1</v>
          </cell>
        </row>
        <row r="338152">
          <cell r="B338152">
            <v>1</v>
          </cell>
        </row>
        <row r="338153">
          <cell r="B338153">
            <v>1</v>
          </cell>
        </row>
        <row r="338154">
          <cell r="B338154">
            <v>1</v>
          </cell>
        </row>
        <row r="338155">
          <cell r="B338155">
            <v>1</v>
          </cell>
        </row>
        <row r="338156">
          <cell r="B338156">
            <v>1</v>
          </cell>
        </row>
        <row r="338157">
          <cell r="B338157">
            <v>1</v>
          </cell>
        </row>
        <row r="338158">
          <cell r="B338158">
            <v>1</v>
          </cell>
        </row>
        <row r="338159">
          <cell r="B338159">
            <v>1</v>
          </cell>
        </row>
        <row r="338160">
          <cell r="B338160">
            <v>1</v>
          </cell>
        </row>
        <row r="338161">
          <cell r="B338161">
            <v>1</v>
          </cell>
        </row>
        <row r="338162">
          <cell r="B338162">
            <v>1</v>
          </cell>
        </row>
        <row r="338163">
          <cell r="B338163">
            <v>1</v>
          </cell>
        </row>
        <row r="338164">
          <cell r="B338164">
            <v>1</v>
          </cell>
        </row>
        <row r="338165">
          <cell r="B338165">
            <v>1</v>
          </cell>
        </row>
        <row r="338166">
          <cell r="B338166">
            <v>1</v>
          </cell>
        </row>
        <row r="338167">
          <cell r="B338167">
            <v>1</v>
          </cell>
        </row>
        <row r="338168">
          <cell r="B338168">
            <v>1</v>
          </cell>
        </row>
        <row r="338169">
          <cell r="B338169">
            <v>1</v>
          </cell>
        </row>
        <row r="338170">
          <cell r="B338170">
            <v>1</v>
          </cell>
        </row>
        <row r="338171">
          <cell r="B338171">
            <v>1</v>
          </cell>
        </row>
        <row r="338172">
          <cell r="B338172">
            <v>1</v>
          </cell>
        </row>
        <row r="338173">
          <cell r="B338173">
            <v>1</v>
          </cell>
        </row>
        <row r="338174">
          <cell r="B338174">
            <v>1</v>
          </cell>
        </row>
        <row r="338175">
          <cell r="B338175">
            <v>1</v>
          </cell>
        </row>
        <row r="338176">
          <cell r="B338176">
            <v>1</v>
          </cell>
        </row>
        <row r="338177">
          <cell r="B338177">
            <v>1</v>
          </cell>
        </row>
        <row r="338178">
          <cell r="B338178">
            <v>1</v>
          </cell>
        </row>
        <row r="338179">
          <cell r="B338179">
            <v>1</v>
          </cell>
        </row>
        <row r="338180">
          <cell r="B338180">
            <v>1</v>
          </cell>
        </row>
        <row r="338181">
          <cell r="B338181">
            <v>1</v>
          </cell>
        </row>
        <row r="338182">
          <cell r="B338182">
            <v>1</v>
          </cell>
        </row>
        <row r="338183">
          <cell r="B338183">
            <v>1</v>
          </cell>
        </row>
        <row r="338184">
          <cell r="B338184">
            <v>1</v>
          </cell>
        </row>
        <row r="338185">
          <cell r="B338185">
            <v>1</v>
          </cell>
        </row>
        <row r="338186">
          <cell r="B338186">
            <v>1</v>
          </cell>
        </row>
        <row r="338187">
          <cell r="B338187">
            <v>1</v>
          </cell>
        </row>
        <row r="338188">
          <cell r="B338188">
            <v>1</v>
          </cell>
        </row>
        <row r="338189">
          <cell r="B338189">
            <v>1</v>
          </cell>
        </row>
        <row r="338190">
          <cell r="B338190">
            <v>1</v>
          </cell>
        </row>
        <row r="338191">
          <cell r="B338191">
            <v>1</v>
          </cell>
        </row>
        <row r="338192">
          <cell r="B338192">
            <v>1</v>
          </cell>
        </row>
        <row r="338193">
          <cell r="B338193">
            <v>1</v>
          </cell>
        </row>
        <row r="338194">
          <cell r="B338194">
            <v>1</v>
          </cell>
        </row>
        <row r="338195">
          <cell r="B338195">
            <v>1</v>
          </cell>
        </row>
        <row r="338196">
          <cell r="B338196">
            <v>1</v>
          </cell>
        </row>
        <row r="338197">
          <cell r="B338197">
            <v>1</v>
          </cell>
        </row>
        <row r="338198">
          <cell r="B338198">
            <v>1</v>
          </cell>
        </row>
        <row r="338199">
          <cell r="B338199">
            <v>1</v>
          </cell>
        </row>
        <row r="338200">
          <cell r="B338200">
            <v>1</v>
          </cell>
        </row>
        <row r="338201">
          <cell r="B338201">
            <v>1</v>
          </cell>
        </row>
        <row r="338202">
          <cell r="B338202">
            <v>1</v>
          </cell>
        </row>
        <row r="338203">
          <cell r="B338203">
            <v>1</v>
          </cell>
        </row>
        <row r="338204">
          <cell r="B338204">
            <v>1</v>
          </cell>
        </row>
        <row r="338205">
          <cell r="B338205">
            <v>1</v>
          </cell>
        </row>
        <row r="338206">
          <cell r="B338206">
            <v>1</v>
          </cell>
        </row>
        <row r="338207">
          <cell r="B338207">
            <v>1</v>
          </cell>
        </row>
        <row r="338208">
          <cell r="B338208">
            <v>1</v>
          </cell>
        </row>
        <row r="338209">
          <cell r="B338209">
            <v>1</v>
          </cell>
        </row>
        <row r="338210">
          <cell r="B338210">
            <v>1</v>
          </cell>
        </row>
        <row r="338211">
          <cell r="B338211">
            <v>1</v>
          </cell>
        </row>
        <row r="338212">
          <cell r="B338212">
            <v>1</v>
          </cell>
        </row>
        <row r="338213">
          <cell r="B338213">
            <v>1</v>
          </cell>
        </row>
        <row r="338214">
          <cell r="B338214">
            <v>1</v>
          </cell>
        </row>
        <row r="338215">
          <cell r="B338215">
            <v>1</v>
          </cell>
        </row>
        <row r="338216">
          <cell r="B338216">
            <v>1</v>
          </cell>
        </row>
        <row r="338217">
          <cell r="B338217">
            <v>1</v>
          </cell>
        </row>
        <row r="338218">
          <cell r="B338218">
            <v>1</v>
          </cell>
        </row>
        <row r="338219">
          <cell r="B338219">
            <v>1</v>
          </cell>
        </row>
        <row r="338220">
          <cell r="B338220">
            <v>1</v>
          </cell>
        </row>
        <row r="338221">
          <cell r="B338221">
            <v>1</v>
          </cell>
        </row>
        <row r="338222">
          <cell r="B338222">
            <v>1</v>
          </cell>
        </row>
        <row r="338223">
          <cell r="B338223">
            <v>1</v>
          </cell>
        </row>
        <row r="338224">
          <cell r="B338224">
            <v>1</v>
          </cell>
        </row>
        <row r="338225">
          <cell r="B338225">
            <v>1</v>
          </cell>
        </row>
        <row r="338226">
          <cell r="B338226">
            <v>1</v>
          </cell>
        </row>
        <row r="338227">
          <cell r="B338227">
            <v>1</v>
          </cell>
        </row>
        <row r="338228">
          <cell r="B338228">
            <v>1</v>
          </cell>
        </row>
        <row r="338229">
          <cell r="B338229">
            <v>1</v>
          </cell>
        </row>
        <row r="338230">
          <cell r="B338230">
            <v>1</v>
          </cell>
        </row>
        <row r="338231">
          <cell r="B338231">
            <v>1</v>
          </cell>
        </row>
        <row r="338232">
          <cell r="B338232">
            <v>1</v>
          </cell>
        </row>
        <row r="338233">
          <cell r="B338233">
            <v>1</v>
          </cell>
        </row>
        <row r="338234">
          <cell r="B338234">
            <v>1</v>
          </cell>
        </row>
        <row r="338235">
          <cell r="B338235">
            <v>1</v>
          </cell>
        </row>
        <row r="338236">
          <cell r="B338236">
            <v>1</v>
          </cell>
        </row>
        <row r="338237">
          <cell r="B338237">
            <v>1</v>
          </cell>
        </row>
        <row r="338238">
          <cell r="B338238">
            <v>1</v>
          </cell>
        </row>
        <row r="338239">
          <cell r="B338239">
            <v>1</v>
          </cell>
        </row>
        <row r="338240">
          <cell r="B338240">
            <v>1</v>
          </cell>
        </row>
        <row r="338241">
          <cell r="B338241">
            <v>1</v>
          </cell>
        </row>
        <row r="338242">
          <cell r="B338242">
            <v>1</v>
          </cell>
        </row>
        <row r="338243">
          <cell r="B338243">
            <v>1</v>
          </cell>
        </row>
        <row r="338244">
          <cell r="B338244">
            <v>1</v>
          </cell>
        </row>
        <row r="338245">
          <cell r="B338245">
            <v>1</v>
          </cell>
        </row>
        <row r="338246">
          <cell r="B338246">
            <v>1</v>
          </cell>
        </row>
        <row r="338247">
          <cell r="B338247">
            <v>1</v>
          </cell>
        </row>
        <row r="338248">
          <cell r="B338248">
            <v>1</v>
          </cell>
        </row>
        <row r="338249">
          <cell r="B338249">
            <v>1</v>
          </cell>
        </row>
        <row r="338250">
          <cell r="B338250">
            <v>1</v>
          </cell>
        </row>
        <row r="338251">
          <cell r="B338251">
            <v>1</v>
          </cell>
        </row>
        <row r="338252">
          <cell r="B338252">
            <v>1</v>
          </cell>
        </row>
        <row r="338253">
          <cell r="B338253">
            <v>1</v>
          </cell>
        </row>
        <row r="338254">
          <cell r="B338254">
            <v>1</v>
          </cell>
        </row>
        <row r="338255">
          <cell r="B338255">
            <v>1</v>
          </cell>
        </row>
        <row r="338256">
          <cell r="B338256">
            <v>1</v>
          </cell>
        </row>
        <row r="338257">
          <cell r="B338257">
            <v>1</v>
          </cell>
        </row>
        <row r="338258">
          <cell r="B338258">
            <v>1</v>
          </cell>
        </row>
        <row r="338259">
          <cell r="B338259">
            <v>1</v>
          </cell>
        </row>
        <row r="338260">
          <cell r="B338260">
            <v>1</v>
          </cell>
        </row>
        <row r="338261">
          <cell r="B338261">
            <v>1</v>
          </cell>
        </row>
        <row r="338262">
          <cell r="B338262">
            <v>1</v>
          </cell>
        </row>
        <row r="338263">
          <cell r="B338263">
            <v>1</v>
          </cell>
        </row>
        <row r="338264">
          <cell r="B338264">
            <v>1</v>
          </cell>
        </row>
        <row r="338265">
          <cell r="B338265">
            <v>1</v>
          </cell>
        </row>
        <row r="338266">
          <cell r="B338266">
            <v>1</v>
          </cell>
        </row>
        <row r="338267">
          <cell r="B338267">
            <v>1</v>
          </cell>
        </row>
        <row r="338268">
          <cell r="B338268">
            <v>1</v>
          </cell>
        </row>
        <row r="338269">
          <cell r="B338269">
            <v>1</v>
          </cell>
        </row>
        <row r="338270">
          <cell r="B338270">
            <v>1</v>
          </cell>
        </row>
        <row r="338271">
          <cell r="B338271">
            <v>1</v>
          </cell>
        </row>
        <row r="338272">
          <cell r="B338272">
            <v>1</v>
          </cell>
        </row>
        <row r="338273">
          <cell r="B338273">
            <v>1</v>
          </cell>
        </row>
        <row r="338274">
          <cell r="B338274">
            <v>1</v>
          </cell>
        </row>
        <row r="338275">
          <cell r="B338275">
            <v>1</v>
          </cell>
        </row>
        <row r="338276">
          <cell r="B338276">
            <v>1</v>
          </cell>
        </row>
        <row r="338277">
          <cell r="B338277">
            <v>1</v>
          </cell>
        </row>
        <row r="338278">
          <cell r="B338278">
            <v>1</v>
          </cell>
        </row>
        <row r="338279">
          <cell r="B338279">
            <v>1</v>
          </cell>
        </row>
        <row r="338280">
          <cell r="B338280">
            <v>1</v>
          </cell>
        </row>
        <row r="338281">
          <cell r="B338281">
            <v>1</v>
          </cell>
        </row>
        <row r="338282">
          <cell r="B338282">
            <v>1</v>
          </cell>
        </row>
        <row r="338283">
          <cell r="B338283">
            <v>1</v>
          </cell>
        </row>
        <row r="338284">
          <cell r="B338284">
            <v>1</v>
          </cell>
        </row>
        <row r="338285">
          <cell r="B338285">
            <v>1</v>
          </cell>
        </row>
        <row r="338286">
          <cell r="B338286">
            <v>1</v>
          </cell>
        </row>
        <row r="338287">
          <cell r="B338287">
            <v>1</v>
          </cell>
        </row>
        <row r="338288">
          <cell r="B338288">
            <v>1</v>
          </cell>
        </row>
        <row r="338289">
          <cell r="B338289">
            <v>1</v>
          </cell>
        </row>
        <row r="338290">
          <cell r="B338290">
            <v>1</v>
          </cell>
        </row>
        <row r="338291">
          <cell r="B338291">
            <v>1</v>
          </cell>
        </row>
        <row r="338292">
          <cell r="B338292">
            <v>1</v>
          </cell>
        </row>
        <row r="338293">
          <cell r="B338293">
            <v>1</v>
          </cell>
        </row>
        <row r="338294">
          <cell r="B338294">
            <v>1</v>
          </cell>
        </row>
        <row r="338295">
          <cell r="B338295">
            <v>1</v>
          </cell>
        </row>
        <row r="338296">
          <cell r="B338296">
            <v>1</v>
          </cell>
        </row>
        <row r="338297">
          <cell r="B338297">
            <v>1</v>
          </cell>
        </row>
        <row r="338298">
          <cell r="B338298">
            <v>1</v>
          </cell>
        </row>
        <row r="338299">
          <cell r="B338299">
            <v>1</v>
          </cell>
        </row>
        <row r="338300">
          <cell r="B338300">
            <v>1</v>
          </cell>
        </row>
        <row r="338301">
          <cell r="B338301">
            <v>1</v>
          </cell>
        </row>
        <row r="338302">
          <cell r="B338302">
            <v>1</v>
          </cell>
        </row>
        <row r="338303">
          <cell r="B338303">
            <v>1</v>
          </cell>
        </row>
        <row r="338304">
          <cell r="B338304">
            <v>1</v>
          </cell>
        </row>
        <row r="338305">
          <cell r="B338305">
            <v>1</v>
          </cell>
        </row>
        <row r="338306">
          <cell r="B338306">
            <v>1</v>
          </cell>
        </row>
        <row r="338307">
          <cell r="B338307">
            <v>1</v>
          </cell>
        </row>
        <row r="338308">
          <cell r="B338308">
            <v>1</v>
          </cell>
        </row>
        <row r="338309">
          <cell r="B338309">
            <v>1</v>
          </cell>
        </row>
        <row r="338310">
          <cell r="B338310">
            <v>1</v>
          </cell>
        </row>
        <row r="338311">
          <cell r="B338311">
            <v>1</v>
          </cell>
        </row>
        <row r="338312">
          <cell r="B338312">
            <v>1</v>
          </cell>
        </row>
        <row r="338313">
          <cell r="B338313">
            <v>1</v>
          </cell>
        </row>
        <row r="338314">
          <cell r="B338314">
            <v>1</v>
          </cell>
        </row>
        <row r="338315">
          <cell r="B338315">
            <v>1</v>
          </cell>
        </row>
        <row r="338316">
          <cell r="B338316">
            <v>1</v>
          </cell>
        </row>
        <row r="338317">
          <cell r="B338317">
            <v>1</v>
          </cell>
        </row>
        <row r="338318">
          <cell r="B338318">
            <v>1</v>
          </cell>
        </row>
        <row r="338319">
          <cell r="B338319">
            <v>1</v>
          </cell>
        </row>
        <row r="338320">
          <cell r="B338320">
            <v>1</v>
          </cell>
        </row>
        <row r="338321">
          <cell r="B338321">
            <v>1</v>
          </cell>
        </row>
        <row r="338322">
          <cell r="B338322">
            <v>1</v>
          </cell>
        </row>
        <row r="338323">
          <cell r="B338323">
            <v>1</v>
          </cell>
        </row>
        <row r="338324">
          <cell r="B338324">
            <v>1</v>
          </cell>
        </row>
        <row r="338325">
          <cell r="B338325">
            <v>1</v>
          </cell>
        </row>
        <row r="338326">
          <cell r="B338326">
            <v>1</v>
          </cell>
        </row>
        <row r="338327">
          <cell r="B338327">
            <v>1</v>
          </cell>
        </row>
        <row r="338328">
          <cell r="B338328">
            <v>1</v>
          </cell>
        </row>
        <row r="338329">
          <cell r="B338329">
            <v>1</v>
          </cell>
        </row>
        <row r="338330">
          <cell r="B338330">
            <v>1</v>
          </cell>
        </row>
        <row r="338331">
          <cell r="B338331">
            <v>1</v>
          </cell>
        </row>
        <row r="338332">
          <cell r="B338332">
            <v>1</v>
          </cell>
        </row>
        <row r="338333">
          <cell r="B338333">
            <v>1</v>
          </cell>
        </row>
        <row r="338334">
          <cell r="B338334">
            <v>1</v>
          </cell>
        </row>
        <row r="338335">
          <cell r="B338335">
            <v>1</v>
          </cell>
        </row>
        <row r="338336">
          <cell r="B338336">
            <v>1</v>
          </cell>
        </row>
        <row r="338337">
          <cell r="B338337">
            <v>1</v>
          </cell>
        </row>
        <row r="338338">
          <cell r="B338338">
            <v>1</v>
          </cell>
        </row>
        <row r="338339">
          <cell r="B338339">
            <v>1</v>
          </cell>
        </row>
        <row r="338340">
          <cell r="B338340">
            <v>1</v>
          </cell>
        </row>
        <row r="338341">
          <cell r="B338341">
            <v>1</v>
          </cell>
        </row>
        <row r="338342">
          <cell r="B338342">
            <v>1</v>
          </cell>
        </row>
        <row r="338343">
          <cell r="B338343">
            <v>1</v>
          </cell>
        </row>
        <row r="338344">
          <cell r="B338344">
            <v>1</v>
          </cell>
        </row>
        <row r="338345">
          <cell r="B338345">
            <v>1</v>
          </cell>
        </row>
        <row r="338346">
          <cell r="B338346">
            <v>1</v>
          </cell>
        </row>
        <row r="338347">
          <cell r="B338347">
            <v>1</v>
          </cell>
        </row>
        <row r="338348">
          <cell r="B338348">
            <v>1</v>
          </cell>
        </row>
        <row r="338349">
          <cell r="B338349">
            <v>1</v>
          </cell>
        </row>
        <row r="338350">
          <cell r="B338350">
            <v>1</v>
          </cell>
        </row>
        <row r="338351">
          <cell r="B338351">
            <v>1</v>
          </cell>
        </row>
        <row r="338352">
          <cell r="B338352">
            <v>1</v>
          </cell>
        </row>
        <row r="338353">
          <cell r="B338353">
            <v>1</v>
          </cell>
        </row>
        <row r="338354">
          <cell r="B338354">
            <v>1</v>
          </cell>
        </row>
        <row r="338355">
          <cell r="B338355">
            <v>1</v>
          </cell>
        </row>
        <row r="338356">
          <cell r="B338356">
            <v>1</v>
          </cell>
        </row>
        <row r="338357">
          <cell r="B338357">
            <v>1</v>
          </cell>
        </row>
        <row r="338358">
          <cell r="B338358">
            <v>1</v>
          </cell>
        </row>
        <row r="338359">
          <cell r="B338359">
            <v>1</v>
          </cell>
        </row>
        <row r="338360">
          <cell r="B338360">
            <v>1</v>
          </cell>
        </row>
        <row r="338361">
          <cell r="B338361">
            <v>1</v>
          </cell>
        </row>
        <row r="338362">
          <cell r="B338362">
            <v>1</v>
          </cell>
        </row>
        <row r="338363">
          <cell r="B338363">
            <v>1</v>
          </cell>
        </row>
        <row r="338364">
          <cell r="B338364">
            <v>1</v>
          </cell>
        </row>
        <row r="338365">
          <cell r="B338365">
            <v>1</v>
          </cell>
        </row>
        <row r="338366">
          <cell r="B338366">
            <v>1</v>
          </cell>
        </row>
        <row r="338367">
          <cell r="B338367">
            <v>1</v>
          </cell>
        </row>
        <row r="338368">
          <cell r="B338368">
            <v>1</v>
          </cell>
        </row>
        <row r="338369">
          <cell r="B338369">
            <v>1</v>
          </cell>
        </row>
        <row r="338370">
          <cell r="B338370">
            <v>1</v>
          </cell>
        </row>
        <row r="338371">
          <cell r="B338371">
            <v>1</v>
          </cell>
        </row>
        <row r="338372">
          <cell r="B338372">
            <v>1</v>
          </cell>
        </row>
        <row r="338373">
          <cell r="B338373">
            <v>1</v>
          </cell>
        </row>
        <row r="338374">
          <cell r="B338374">
            <v>1</v>
          </cell>
        </row>
        <row r="338375">
          <cell r="B338375">
            <v>1</v>
          </cell>
        </row>
        <row r="338376">
          <cell r="B338376">
            <v>1</v>
          </cell>
        </row>
        <row r="338377">
          <cell r="B338377">
            <v>1</v>
          </cell>
        </row>
        <row r="338378">
          <cell r="B338378">
            <v>1</v>
          </cell>
        </row>
        <row r="338379">
          <cell r="B338379">
            <v>1</v>
          </cell>
        </row>
        <row r="338380">
          <cell r="B338380">
            <v>1</v>
          </cell>
        </row>
        <row r="338381">
          <cell r="B338381">
            <v>1</v>
          </cell>
        </row>
        <row r="338382">
          <cell r="B338382">
            <v>1</v>
          </cell>
        </row>
        <row r="338383">
          <cell r="B338383">
            <v>1</v>
          </cell>
        </row>
        <row r="338384">
          <cell r="B338384">
            <v>1</v>
          </cell>
        </row>
        <row r="338385">
          <cell r="B338385">
            <v>1</v>
          </cell>
        </row>
        <row r="338386">
          <cell r="B338386">
            <v>1</v>
          </cell>
        </row>
        <row r="338387">
          <cell r="B338387">
            <v>1</v>
          </cell>
        </row>
        <row r="338388">
          <cell r="B338388">
            <v>1</v>
          </cell>
        </row>
        <row r="338389">
          <cell r="B338389">
            <v>1</v>
          </cell>
        </row>
        <row r="338390">
          <cell r="B338390">
            <v>1</v>
          </cell>
        </row>
        <row r="338391">
          <cell r="B338391">
            <v>1</v>
          </cell>
        </row>
        <row r="338392">
          <cell r="B338392">
            <v>1</v>
          </cell>
        </row>
        <row r="338393">
          <cell r="B338393">
            <v>1</v>
          </cell>
        </row>
        <row r="338394">
          <cell r="B338394">
            <v>1</v>
          </cell>
        </row>
        <row r="338395">
          <cell r="B338395">
            <v>1</v>
          </cell>
        </row>
        <row r="338396">
          <cell r="B338396">
            <v>1</v>
          </cell>
        </row>
        <row r="338397">
          <cell r="B338397">
            <v>1</v>
          </cell>
        </row>
        <row r="338398">
          <cell r="B338398">
            <v>1</v>
          </cell>
        </row>
        <row r="338399">
          <cell r="B338399">
            <v>1</v>
          </cell>
        </row>
        <row r="338400">
          <cell r="B338400">
            <v>1</v>
          </cell>
        </row>
        <row r="338401">
          <cell r="B338401">
            <v>1</v>
          </cell>
        </row>
        <row r="338402">
          <cell r="B338402">
            <v>1</v>
          </cell>
        </row>
        <row r="338403">
          <cell r="B338403">
            <v>1</v>
          </cell>
        </row>
        <row r="338404">
          <cell r="B338404">
            <v>1</v>
          </cell>
        </row>
        <row r="338405">
          <cell r="B338405">
            <v>1</v>
          </cell>
        </row>
        <row r="338406">
          <cell r="B338406">
            <v>1</v>
          </cell>
        </row>
        <row r="338407">
          <cell r="B338407">
            <v>1</v>
          </cell>
        </row>
        <row r="338408">
          <cell r="B338408">
            <v>1</v>
          </cell>
        </row>
        <row r="338409">
          <cell r="B338409">
            <v>1</v>
          </cell>
        </row>
        <row r="338410">
          <cell r="B338410">
            <v>1</v>
          </cell>
        </row>
        <row r="338411">
          <cell r="B338411">
            <v>1</v>
          </cell>
        </row>
        <row r="338412">
          <cell r="B338412">
            <v>1</v>
          </cell>
        </row>
        <row r="338413">
          <cell r="B338413">
            <v>1</v>
          </cell>
        </row>
        <row r="338414">
          <cell r="B338414">
            <v>1</v>
          </cell>
        </row>
        <row r="338415">
          <cell r="B338415">
            <v>1</v>
          </cell>
        </row>
        <row r="338416">
          <cell r="B338416">
            <v>1</v>
          </cell>
        </row>
        <row r="338417">
          <cell r="B338417">
            <v>1</v>
          </cell>
        </row>
        <row r="338418">
          <cell r="B338418">
            <v>1</v>
          </cell>
        </row>
        <row r="338419">
          <cell r="B338419">
            <v>1</v>
          </cell>
        </row>
        <row r="338420">
          <cell r="B338420">
            <v>1</v>
          </cell>
        </row>
        <row r="338421">
          <cell r="B338421">
            <v>1</v>
          </cell>
        </row>
        <row r="338422">
          <cell r="B338422">
            <v>1</v>
          </cell>
        </row>
        <row r="338423">
          <cell r="B338423">
            <v>1</v>
          </cell>
        </row>
        <row r="338424">
          <cell r="B338424">
            <v>1</v>
          </cell>
        </row>
        <row r="338425">
          <cell r="B338425">
            <v>1</v>
          </cell>
        </row>
        <row r="338426">
          <cell r="B338426">
            <v>1</v>
          </cell>
        </row>
        <row r="338427">
          <cell r="B338427">
            <v>1</v>
          </cell>
        </row>
        <row r="338428">
          <cell r="B338428">
            <v>1</v>
          </cell>
        </row>
        <row r="338429">
          <cell r="B338429">
            <v>1</v>
          </cell>
        </row>
        <row r="338430">
          <cell r="B338430">
            <v>1</v>
          </cell>
        </row>
        <row r="338431">
          <cell r="B338431">
            <v>1</v>
          </cell>
        </row>
        <row r="338432">
          <cell r="B338432">
            <v>1</v>
          </cell>
        </row>
        <row r="338433">
          <cell r="B338433">
            <v>1</v>
          </cell>
        </row>
        <row r="338434">
          <cell r="B338434">
            <v>1</v>
          </cell>
        </row>
        <row r="338435">
          <cell r="B338435">
            <v>1</v>
          </cell>
        </row>
        <row r="338436">
          <cell r="B338436">
            <v>1</v>
          </cell>
        </row>
        <row r="338437">
          <cell r="B338437">
            <v>1</v>
          </cell>
        </row>
        <row r="338438">
          <cell r="B338438">
            <v>1</v>
          </cell>
        </row>
        <row r="338439">
          <cell r="B338439">
            <v>1</v>
          </cell>
        </row>
        <row r="338440">
          <cell r="B338440">
            <v>1</v>
          </cell>
        </row>
        <row r="338441">
          <cell r="B338441">
            <v>1</v>
          </cell>
        </row>
        <row r="338442">
          <cell r="B338442">
            <v>1</v>
          </cell>
        </row>
        <row r="338443">
          <cell r="B338443">
            <v>1</v>
          </cell>
        </row>
        <row r="338444">
          <cell r="B338444">
            <v>1</v>
          </cell>
        </row>
        <row r="338445">
          <cell r="B338445">
            <v>1</v>
          </cell>
        </row>
        <row r="338446">
          <cell r="B338446">
            <v>1</v>
          </cell>
        </row>
        <row r="338447">
          <cell r="B338447">
            <v>1</v>
          </cell>
        </row>
        <row r="338448">
          <cell r="B338448">
            <v>1</v>
          </cell>
        </row>
        <row r="338449">
          <cell r="B338449">
            <v>1</v>
          </cell>
        </row>
        <row r="338450">
          <cell r="B338450">
            <v>1</v>
          </cell>
        </row>
        <row r="338451">
          <cell r="B338451">
            <v>1</v>
          </cell>
        </row>
        <row r="338452">
          <cell r="B338452">
            <v>1</v>
          </cell>
        </row>
        <row r="338453">
          <cell r="B338453">
            <v>1</v>
          </cell>
        </row>
        <row r="338454">
          <cell r="B338454">
            <v>1</v>
          </cell>
        </row>
        <row r="338455">
          <cell r="B338455">
            <v>1</v>
          </cell>
        </row>
        <row r="338456">
          <cell r="B338456">
            <v>1</v>
          </cell>
        </row>
        <row r="338457">
          <cell r="B338457">
            <v>1</v>
          </cell>
        </row>
        <row r="338458">
          <cell r="B338458">
            <v>1</v>
          </cell>
        </row>
        <row r="338459">
          <cell r="B338459">
            <v>1</v>
          </cell>
        </row>
        <row r="338460">
          <cell r="B338460">
            <v>1</v>
          </cell>
        </row>
        <row r="338461">
          <cell r="B338461">
            <v>1</v>
          </cell>
        </row>
        <row r="338462">
          <cell r="B338462">
            <v>1</v>
          </cell>
        </row>
        <row r="338463">
          <cell r="B338463">
            <v>1</v>
          </cell>
        </row>
        <row r="338464">
          <cell r="B338464">
            <v>1</v>
          </cell>
        </row>
        <row r="338465">
          <cell r="B338465">
            <v>1</v>
          </cell>
        </row>
        <row r="338466">
          <cell r="B338466">
            <v>1</v>
          </cell>
        </row>
        <row r="338467">
          <cell r="B338467">
            <v>1</v>
          </cell>
        </row>
        <row r="338468">
          <cell r="B338468">
            <v>1</v>
          </cell>
        </row>
        <row r="338469">
          <cell r="B338469">
            <v>1</v>
          </cell>
        </row>
        <row r="338470">
          <cell r="B338470">
            <v>1</v>
          </cell>
        </row>
        <row r="338471">
          <cell r="B338471">
            <v>1</v>
          </cell>
        </row>
        <row r="338472">
          <cell r="B338472">
            <v>1</v>
          </cell>
        </row>
        <row r="338473">
          <cell r="B338473">
            <v>1</v>
          </cell>
        </row>
        <row r="338474">
          <cell r="B338474">
            <v>1</v>
          </cell>
        </row>
        <row r="338475">
          <cell r="B338475">
            <v>1</v>
          </cell>
        </row>
        <row r="338476">
          <cell r="B338476">
            <v>1</v>
          </cell>
        </row>
        <row r="338477">
          <cell r="B338477">
            <v>1</v>
          </cell>
        </row>
        <row r="338478">
          <cell r="B338478">
            <v>1</v>
          </cell>
        </row>
        <row r="338479">
          <cell r="B338479">
            <v>1</v>
          </cell>
        </row>
        <row r="338480">
          <cell r="B338480">
            <v>1</v>
          </cell>
        </row>
        <row r="338481">
          <cell r="B338481">
            <v>1</v>
          </cell>
        </row>
        <row r="338482">
          <cell r="B338482">
            <v>1</v>
          </cell>
        </row>
        <row r="338483">
          <cell r="B338483">
            <v>1</v>
          </cell>
        </row>
        <row r="338484">
          <cell r="B338484">
            <v>1</v>
          </cell>
        </row>
        <row r="338485">
          <cell r="B338485">
            <v>1</v>
          </cell>
        </row>
        <row r="338486">
          <cell r="B338486">
            <v>1</v>
          </cell>
        </row>
        <row r="338487">
          <cell r="B338487">
            <v>1</v>
          </cell>
        </row>
        <row r="338488">
          <cell r="B338488">
            <v>1</v>
          </cell>
        </row>
        <row r="338489">
          <cell r="B338489">
            <v>1</v>
          </cell>
        </row>
        <row r="338490">
          <cell r="B338490">
            <v>1</v>
          </cell>
        </row>
        <row r="338491">
          <cell r="B338491">
            <v>1</v>
          </cell>
        </row>
        <row r="338492">
          <cell r="B338492">
            <v>1</v>
          </cell>
        </row>
        <row r="338493">
          <cell r="B338493">
            <v>1</v>
          </cell>
        </row>
        <row r="338494">
          <cell r="B338494">
            <v>1</v>
          </cell>
        </row>
        <row r="338495">
          <cell r="B338495">
            <v>1</v>
          </cell>
        </row>
        <row r="338496">
          <cell r="B338496">
            <v>1</v>
          </cell>
        </row>
        <row r="338497">
          <cell r="B338497">
            <v>1</v>
          </cell>
        </row>
        <row r="338498">
          <cell r="B338498">
            <v>1</v>
          </cell>
        </row>
        <row r="338499">
          <cell r="B338499">
            <v>1</v>
          </cell>
        </row>
        <row r="338500">
          <cell r="B338500">
            <v>1</v>
          </cell>
        </row>
        <row r="338501">
          <cell r="B338501">
            <v>1</v>
          </cell>
        </row>
        <row r="338502">
          <cell r="B338502">
            <v>1</v>
          </cell>
        </row>
        <row r="338503">
          <cell r="B338503">
            <v>1</v>
          </cell>
        </row>
        <row r="338504">
          <cell r="B338504">
            <v>1</v>
          </cell>
        </row>
        <row r="338505">
          <cell r="B338505">
            <v>1</v>
          </cell>
        </row>
        <row r="338506">
          <cell r="B338506">
            <v>1</v>
          </cell>
        </row>
        <row r="338507">
          <cell r="B338507">
            <v>1</v>
          </cell>
        </row>
        <row r="338508">
          <cell r="B338508">
            <v>1</v>
          </cell>
        </row>
        <row r="338509">
          <cell r="B338509">
            <v>1</v>
          </cell>
        </row>
        <row r="338510">
          <cell r="B338510">
            <v>1</v>
          </cell>
        </row>
        <row r="338511">
          <cell r="B338511">
            <v>1</v>
          </cell>
        </row>
        <row r="338512">
          <cell r="B338512">
            <v>1</v>
          </cell>
        </row>
        <row r="338513">
          <cell r="B338513">
            <v>1</v>
          </cell>
        </row>
        <row r="338514">
          <cell r="B338514">
            <v>1</v>
          </cell>
        </row>
        <row r="338515">
          <cell r="B338515">
            <v>1</v>
          </cell>
        </row>
        <row r="338516">
          <cell r="B338516">
            <v>1</v>
          </cell>
        </row>
        <row r="338517">
          <cell r="B338517">
            <v>1</v>
          </cell>
        </row>
        <row r="338518">
          <cell r="B338518">
            <v>1</v>
          </cell>
        </row>
        <row r="338519">
          <cell r="B338519">
            <v>1</v>
          </cell>
        </row>
        <row r="338520">
          <cell r="B338520">
            <v>1</v>
          </cell>
        </row>
        <row r="338521">
          <cell r="B338521">
            <v>1</v>
          </cell>
        </row>
        <row r="338522">
          <cell r="B338522">
            <v>1</v>
          </cell>
        </row>
        <row r="338523">
          <cell r="B338523">
            <v>1</v>
          </cell>
        </row>
        <row r="338524">
          <cell r="B338524">
            <v>1</v>
          </cell>
        </row>
        <row r="338525">
          <cell r="B338525">
            <v>1</v>
          </cell>
        </row>
        <row r="338526">
          <cell r="B338526">
            <v>1</v>
          </cell>
        </row>
        <row r="338527">
          <cell r="B338527">
            <v>1</v>
          </cell>
        </row>
        <row r="338528">
          <cell r="B338528">
            <v>1</v>
          </cell>
        </row>
        <row r="338529">
          <cell r="B338529">
            <v>1</v>
          </cell>
        </row>
        <row r="338530">
          <cell r="B338530">
            <v>1</v>
          </cell>
        </row>
        <row r="338531">
          <cell r="B338531">
            <v>1</v>
          </cell>
        </row>
        <row r="338532">
          <cell r="B338532">
            <v>1</v>
          </cell>
        </row>
        <row r="338533">
          <cell r="B338533">
            <v>1</v>
          </cell>
        </row>
        <row r="338534">
          <cell r="B338534">
            <v>1</v>
          </cell>
        </row>
        <row r="338535">
          <cell r="B338535">
            <v>1</v>
          </cell>
        </row>
        <row r="338536">
          <cell r="B338536">
            <v>1</v>
          </cell>
        </row>
        <row r="338537">
          <cell r="B338537">
            <v>1</v>
          </cell>
        </row>
        <row r="338538">
          <cell r="B338538">
            <v>1</v>
          </cell>
        </row>
        <row r="338539">
          <cell r="B338539">
            <v>1</v>
          </cell>
        </row>
        <row r="338540">
          <cell r="B338540">
            <v>1</v>
          </cell>
        </row>
        <row r="338541">
          <cell r="B338541">
            <v>1</v>
          </cell>
        </row>
        <row r="338542">
          <cell r="B338542">
            <v>1</v>
          </cell>
        </row>
        <row r="338543">
          <cell r="B338543">
            <v>1</v>
          </cell>
        </row>
        <row r="338544">
          <cell r="B338544">
            <v>1</v>
          </cell>
        </row>
        <row r="338545">
          <cell r="B338545">
            <v>1</v>
          </cell>
        </row>
        <row r="338546">
          <cell r="B338546">
            <v>1</v>
          </cell>
        </row>
        <row r="338547">
          <cell r="B338547">
            <v>1</v>
          </cell>
        </row>
        <row r="338548">
          <cell r="B338548">
            <v>1</v>
          </cell>
        </row>
        <row r="338549">
          <cell r="B338549">
            <v>1</v>
          </cell>
        </row>
        <row r="338550">
          <cell r="B338550">
            <v>1</v>
          </cell>
        </row>
        <row r="338551">
          <cell r="B338551">
            <v>1</v>
          </cell>
        </row>
        <row r="338552">
          <cell r="B338552">
            <v>1</v>
          </cell>
        </row>
        <row r="338553">
          <cell r="B338553">
            <v>1</v>
          </cell>
        </row>
        <row r="338554">
          <cell r="B338554">
            <v>1</v>
          </cell>
        </row>
        <row r="338555">
          <cell r="B338555">
            <v>1</v>
          </cell>
        </row>
        <row r="338556">
          <cell r="B338556">
            <v>1</v>
          </cell>
        </row>
        <row r="338557">
          <cell r="B338557">
            <v>1</v>
          </cell>
        </row>
        <row r="338558">
          <cell r="B338558">
            <v>1</v>
          </cell>
        </row>
        <row r="338559">
          <cell r="B338559">
            <v>1</v>
          </cell>
        </row>
        <row r="338560">
          <cell r="B338560">
            <v>1</v>
          </cell>
        </row>
        <row r="338561">
          <cell r="B338561">
            <v>1</v>
          </cell>
        </row>
        <row r="338562">
          <cell r="B338562">
            <v>1</v>
          </cell>
        </row>
        <row r="338563">
          <cell r="B338563">
            <v>1</v>
          </cell>
        </row>
        <row r="338564">
          <cell r="B338564">
            <v>1</v>
          </cell>
        </row>
        <row r="338565">
          <cell r="B338565">
            <v>1</v>
          </cell>
        </row>
        <row r="338566">
          <cell r="B338566">
            <v>1</v>
          </cell>
        </row>
        <row r="338567">
          <cell r="B338567">
            <v>1</v>
          </cell>
        </row>
        <row r="338568">
          <cell r="B338568">
            <v>1</v>
          </cell>
        </row>
        <row r="338569">
          <cell r="B338569">
            <v>1</v>
          </cell>
        </row>
        <row r="338570">
          <cell r="B338570">
            <v>1</v>
          </cell>
        </row>
        <row r="338571">
          <cell r="B338571">
            <v>1</v>
          </cell>
        </row>
        <row r="338572">
          <cell r="B338572">
            <v>1</v>
          </cell>
        </row>
        <row r="338573">
          <cell r="B338573">
            <v>1</v>
          </cell>
        </row>
        <row r="338574">
          <cell r="B338574">
            <v>1</v>
          </cell>
        </row>
        <row r="338575">
          <cell r="B338575">
            <v>1</v>
          </cell>
        </row>
        <row r="338576">
          <cell r="B338576">
            <v>1</v>
          </cell>
        </row>
        <row r="338577">
          <cell r="B338577">
            <v>1</v>
          </cell>
        </row>
        <row r="338578">
          <cell r="B338578">
            <v>1</v>
          </cell>
        </row>
        <row r="338579">
          <cell r="B338579">
            <v>1</v>
          </cell>
        </row>
        <row r="338580">
          <cell r="B338580">
            <v>1</v>
          </cell>
        </row>
        <row r="338581">
          <cell r="B338581">
            <v>1</v>
          </cell>
        </row>
        <row r="338582">
          <cell r="B338582">
            <v>1</v>
          </cell>
        </row>
        <row r="338583">
          <cell r="B338583">
            <v>1</v>
          </cell>
        </row>
        <row r="338584">
          <cell r="B338584">
            <v>1</v>
          </cell>
        </row>
        <row r="338585">
          <cell r="B338585">
            <v>1</v>
          </cell>
        </row>
        <row r="338586">
          <cell r="B338586">
            <v>1</v>
          </cell>
        </row>
        <row r="338587">
          <cell r="B338587">
            <v>1</v>
          </cell>
        </row>
        <row r="338588">
          <cell r="B338588">
            <v>1</v>
          </cell>
        </row>
        <row r="338589">
          <cell r="B338589">
            <v>1</v>
          </cell>
        </row>
        <row r="338590">
          <cell r="B338590">
            <v>1</v>
          </cell>
        </row>
        <row r="338591">
          <cell r="B338591">
            <v>1</v>
          </cell>
        </row>
        <row r="338592">
          <cell r="B338592">
            <v>1</v>
          </cell>
        </row>
        <row r="338593">
          <cell r="B338593">
            <v>1</v>
          </cell>
        </row>
        <row r="338594">
          <cell r="B338594">
            <v>1</v>
          </cell>
        </row>
        <row r="338595">
          <cell r="B338595">
            <v>1</v>
          </cell>
        </row>
        <row r="338596">
          <cell r="B338596">
            <v>1</v>
          </cell>
        </row>
        <row r="338597">
          <cell r="B338597">
            <v>1</v>
          </cell>
        </row>
        <row r="338598">
          <cell r="B338598">
            <v>1</v>
          </cell>
        </row>
        <row r="338599">
          <cell r="B338599">
            <v>1</v>
          </cell>
        </row>
        <row r="338600">
          <cell r="B338600">
            <v>1</v>
          </cell>
        </row>
        <row r="338601">
          <cell r="B338601">
            <v>1</v>
          </cell>
        </row>
        <row r="338602">
          <cell r="B338602">
            <v>1</v>
          </cell>
        </row>
        <row r="338603">
          <cell r="B338603">
            <v>1</v>
          </cell>
        </row>
        <row r="338604">
          <cell r="B338604">
            <v>1</v>
          </cell>
        </row>
        <row r="338605">
          <cell r="B338605">
            <v>1</v>
          </cell>
        </row>
        <row r="338606">
          <cell r="B338606">
            <v>1</v>
          </cell>
        </row>
        <row r="338607">
          <cell r="B338607">
            <v>1</v>
          </cell>
        </row>
        <row r="338608">
          <cell r="B338608">
            <v>1</v>
          </cell>
        </row>
        <row r="338609">
          <cell r="B338609">
            <v>1</v>
          </cell>
        </row>
        <row r="338610">
          <cell r="B338610">
            <v>1</v>
          </cell>
        </row>
        <row r="338611">
          <cell r="B338611">
            <v>1</v>
          </cell>
        </row>
        <row r="338612">
          <cell r="B338612">
            <v>1</v>
          </cell>
        </row>
        <row r="338613">
          <cell r="B338613">
            <v>1</v>
          </cell>
        </row>
        <row r="338614">
          <cell r="B338614">
            <v>1</v>
          </cell>
        </row>
        <row r="338615">
          <cell r="B338615">
            <v>1</v>
          </cell>
        </row>
        <row r="338616">
          <cell r="B338616">
            <v>1</v>
          </cell>
        </row>
        <row r="338617">
          <cell r="B338617">
            <v>1</v>
          </cell>
        </row>
        <row r="338618">
          <cell r="B338618">
            <v>1</v>
          </cell>
        </row>
        <row r="338619">
          <cell r="B338619">
            <v>1</v>
          </cell>
        </row>
        <row r="338620">
          <cell r="B338620">
            <v>1</v>
          </cell>
        </row>
        <row r="338621">
          <cell r="B338621">
            <v>1</v>
          </cell>
        </row>
        <row r="338622">
          <cell r="B338622">
            <v>1</v>
          </cell>
        </row>
        <row r="338623">
          <cell r="B338623">
            <v>1</v>
          </cell>
        </row>
        <row r="338624">
          <cell r="B338624">
            <v>1</v>
          </cell>
        </row>
        <row r="338625">
          <cell r="B338625">
            <v>1</v>
          </cell>
        </row>
        <row r="338626">
          <cell r="B338626">
            <v>1</v>
          </cell>
        </row>
        <row r="338627">
          <cell r="B338627">
            <v>1</v>
          </cell>
        </row>
        <row r="338628">
          <cell r="B338628">
            <v>1</v>
          </cell>
        </row>
        <row r="338629">
          <cell r="B338629">
            <v>1</v>
          </cell>
        </row>
        <row r="338630">
          <cell r="B338630">
            <v>1</v>
          </cell>
        </row>
        <row r="338631">
          <cell r="B338631">
            <v>1</v>
          </cell>
        </row>
        <row r="338632">
          <cell r="B338632">
            <v>1</v>
          </cell>
        </row>
        <row r="338633">
          <cell r="B338633">
            <v>1</v>
          </cell>
        </row>
        <row r="338634">
          <cell r="B338634">
            <v>1</v>
          </cell>
        </row>
        <row r="338635">
          <cell r="B338635">
            <v>1</v>
          </cell>
        </row>
        <row r="338636">
          <cell r="B338636">
            <v>1</v>
          </cell>
        </row>
        <row r="338637">
          <cell r="B338637">
            <v>1</v>
          </cell>
        </row>
        <row r="338638">
          <cell r="B338638">
            <v>1</v>
          </cell>
        </row>
        <row r="338639">
          <cell r="B338639">
            <v>1</v>
          </cell>
        </row>
        <row r="338640">
          <cell r="B338640">
            <v>1</v>
          </cell>
        </row>
        <row r="338641">
          <cell r="B338641">
            <v>1</v>
          </cell>
        </row>
        <row r="338642">
          <cell r="B338642">
            <v>1</v>
          </cell>
        </row>
        <row r="338643">
          <cell r="B338643">
            <v>1</v>
          </cell>
        </row>
        <row r="338644">
          <cell r="B338644">
            <v>1</v>
          </cell>
        </row>
        <row r="338645">
          <cell r="B338645">
            <v>1</v>
          </cell>
        </row>
        <row r="338646">
          <cell r="B338646">
            <v>1</v>
          </cell>
        </row>
        <row r="338647">
          <cell r="B338647">
            <v>1</v>
          </cell>
        </row>
        <row r="338648">
          <cell r="B338648">
            <v>1</v>
          </cell>
        </row>
        <row r="338649">
          <cell r="B338649">
            <v>1</v>
          </cell>
        </row>
        <row r="338650">
          <cell r="B338650">
            <v>1</v>
          </cell>
        </row>
        <row r="338651">
          <cell r="B338651">
            <v>1</v>
          </cell>
        </row>
        <row r="338652">
          <cell r="B338652">
            <v>1</v>
          </cell>
        </row>
        <row r="338653">
          <cell r="B338653">
            <v>1</v>
          </cell>
        </row>
        <row r="338654">
          <cell r="B338654">
            <v>1</v>
          </cell>
        </row>
        <row r="338655">
          <cell r="B338655">
            <v>1</v>
          </cell>
        </row>
        <row r="338656">
          <cell r="B338656">
            <v>1</v>
          </cell>
        </row>
        <row r="338657">
          <cell r="B338657">
            <v>1</v>
          </cell>
        </row>
        <row r="338658">
          <cell r="B338658">
            <v>1</v>
          </cell>
        </row>
        <row r="338659">
          <cell r="B338659">
            <v>1</v>
          </cell>
        </row>
        <row r="338660">
          <cell r="B338660">
            <v>1</v>
          </cell>
        </row>
        <row r="338661">
          <cell r="B338661">
            <v>1</v>
          </cell>
        </row>
        <row r="338662">
          <cell r="B338662">
            <v>1</v>
          </cell>
        </row>
        <row r="338663">
          <cell r="B338663">
            <v>1</v>
          </cell>
        </row>
        <row r="338664">
          <cell r="B338664">
            <v>1</v>
          </cell>
        </row>
        <row r="338665">
          <cell r="B338665">
            <v>1</v>
          </cell>
        </row>
        <row r="338666">
          <cell r="B338666">
            <v>1</v>
          </cell>
        </row>
        <row r="338667">
          <cell r="B338667">
            <v>1</v>
          </cell>
        </row>
        <row r="338668">
          <cell r="B338668">
            <v>1</v>
          </cell>
        </row>
        <row r="338669">
          <cell r="B338669">
            <v>1</v>
          </cell>
        </row>
        <row r="338670">
          <cell r="B338670">
            <v>1</v>
          </cell>
        </row>
        <row r="338671">
          <cell r="B338671">
            <v>1</v>
          </cell>
        </row>
        <row r="338672">
          <cell r="B338672">
            <v>1</v>
          </cell>
        </row>
        <row r="338673">
          <cell r="B338673">
            <v>1</v>
          </cell>
        </row>
        <row r="338674">
          <cell r="B338674">
            <v>1</v>
          </cell>
        </row>
        <row r="338675">
          <cell r="B338675">
            <v>1</v>
          </cell>
        </row>
        <row r="338676">
          <cell r="B338676">
            <v>1</v>
          </cell>
        </row>
        <row r="338677">
          <cell r="B338677">
            <v>1</v>
          </cell>
        </row>
        <row r="338678">
          <cell r="B338678">
            <v>1</v>
          </cell>
        </row>
        <row r="338679">
          <cell r="B338679">
            <v>1</v>
          </cell>
        </row>
        <row r="338680">
          <cell r="B338680">
            <v>1</v>
          </cell>
        </row>
        <row r="338681">
          <cell r="B338681">
            <v>1</v>
          </cell>
        </row>
        <row r="338682">
          <cell r="B338682">
            <v>1</v>
          </cell>
        </row>
        <row r="338683">
          <cell r="B338683">
            <v>1</v>
          </cell>
        </row>
        <row r="338684">
          <cell r="B338684">
            <v>1</v>
          </cell>
        </row>
        <row r="338685">
          <cell r="B338685">
            <v>1</v>
          </cell>
        </row>
        <row r="338686">
          <cell r="B338686">
            <v>1</v>
          </cell>
        </row>
        <row r="338687">
          <cell r="B338687">
            <v>1</v>
          </cell>
        </row>
        <row r="338688">
          <cell r="B338688">
            <v>1</v>
          </cell>
        </row>
        <row r="338689">
          <cell r="B338689">
            <v>1</v>
          </cell>
        </row>
        <row r="338690">
          <cell r="B338690">
            <v>1</v>
          </cell>
        </row>
        <row r="338691">
          <cell r="B338691">
            <v>1</v>
          </cell>
        </row>
        <row r="338692">
          <cell r="B338692">
            <v>1</v>
          </cell>
        </row>
        <row r="338693">
          <cell r="B338693">
            <v>1</v>
          </cell>
        </row>
        <row r="338694">
          <cell r="B338694">
            <v>1</v>
          </cell>
        </row>
        <row r="338695">
          <cell r="B338695">
            <v>1</v>
          </cell>
        </row>
        <row r="338696">
          <cell r="B338696">
            <v>1</v>
          </cell>
        </row>
        <row r="338697">
          <cell r="B338697">
            <v>1</v>
          </cell>
        </row>
        <row r="338698">
          <cell r="B338698">
            <v>1</v>
          </cell>
        </row>
        <row r="338699">
          <cell r="B338699">
            <v>1</v>
          </cell>
        </row>
        <row r="338700">
          <cell r="B338700">
            <v>1</v>
          </cell>
        </row>
        <row r="338701">
          <cell r="B338701">
            <v>1</v>
          </cell>
        </row>
        <row r="338702">
          <cell r="B338702">
            <v>1</v>
          </cell>
        </row>
        <row r="338703">
          <cell r="B338703">
            <v>1</v>
          </cell>
        </row>
        <row r="338704">
          <cell r="B338704">
            <v>1</v>
          </cell>
        </row>
        <row r="338705">
          <cell r="B338705">
            <v>1</v>
          </cell>
        </row>
        <row r="338706">
          <cell r="B338706">
            <v>1</v>
          </cell>
        </row>
        <row r="338707">
          <cell r="B338707">
            <v>1</v>
          </cell>
        </row>
        <row r="338708">
          <cell r="B338708">
            <v>1</v>
          </cell>
        </row>
        <row r="338709">
          <cell r="B338709">
            <v>1</v>
          </cell>
        </row>
        <row r="338710">
          <cell r="B338710">
            <v>1</v>
          </cell>
        </row>
        <row r="338711">
          <cell r="B338711">
            <v>1</v>
          </cell>
        </row>
        <row r="338712">
          <cell r="B338712">
            <v>1</v>
          </cell>
        </row>
        <row r="338713">
          <cell r="B338713">
            <v>1</v>
          </cell>
        </row>
        <row r="338714">
          <cell r="B338714">
            <v>1</v>
          </cell>
        </row>
        <row r="338715">
          <cell r="B338715">
            <v>1</v>
          </cell>
        </row>
        <row r="338716">
          <cell r="B338716">
            <v>1</v>
          </cell>
        </row>
        <row r="338717">
          <cell r="B338717">
            <v>1</v>
          </cell>
        </row>
        <row r="338718">
          <cell r="B338718">
            <v>1</v>
          </cell>
        </row>
        <row r="338719">
          <cell r="B338719">
            <v>1</v>
          </cell>
        </row>
        <row r="338720">
          <cell r="B338720">
            <v>1</v>
          </cell>
        </row>
        <row r="338721">
          <cell r="B338721">
            <v>1</v>
          </cell>
        </row>
        <row r="338722">
          <cell r="B338722">
            <v>1</v>
          </cell>
        </row>
        <row r="338723">
          <cell r="B338723">
            <v>1</v>
          </cell>
        </row>
        <row r="338724">
          <cell r="B338724">
            <v>1</v>
          </cell>
        </row>
        <row r="338725">
          <cell r="B338725">
            <v>1</v>
          </cell>
        </row>
        <row r="338726">
          <cell r="B338726">
            <v>1</v>
          </cell>
        </row>
        <row r="338727">
          <cell r="B338727">
            <v>1</v>
          </cell>
        </row>
        <row r="338728">
          <cell r="B338728">
            <v>1</v>
          </cell>
        </row>
        <row r="338729">
          <cell r="B338729">
            <v>1</v>
          </cell>
        </row>
        <row r="338730">
          <cell r="B338730">
            <v>1</v>
          </cell>
        </row>
        <row r="338731">
          <cell r="B338731">
            <v>1</v>
          </cell>
        </row>
        <row r="338732">
          <cell r="B338732">
            <v>1</v>
          </cell>
        </row>
        <row r="338733">
          <cell r="B338733">
            <v>1</v>
          </cell>
        </row>
        <row r="338734">
          <cell r="B338734">
            <v>1</v>
          </cell>
        </row>
        <row r="338735">
          <cell r="B338735">
            <v>1</v>
          </cell>
        </row>
        <row r="338736">
          <cell r="B338736">
            <v>1</v>
          </cell>
        </row>
        <row r="338737">
          <cell r="B338737">
            <v>1</v>
          </cell>
        </row>
        <row r="338738">
          <cell r="B338738">
            <v>1</v>
          </cell>
        </row>
        <row r="338739">
          <cell r="B338739">
            <v>1</v>
          </cell>
        </row>
        <row r="338740">
          <cell r="B338740">
            <v>1</v>
          </cell>
        </row>
        <row r="338741">
          <cell r="B338741">
            <v>1</v>
          </cell>
        </row>
        <row r="338742">
          <cell r="B338742">
            <v>1</v>
          </cell>
        </row>
        <row r="338743">
          <cell r="B338743">
            <v>1</v>
          </cell>
        </row>
        <row r="338744">
          <cell r="B338744">
            <v>1</v>
          </cell>
        </row>
        <row r="338745">
          <cell r="B338745">
            <v>1</v>
          </cell>
        </row>
        <row r="338746">
          <cell r="B338746">
            <v>1</v>
          </cell>
        </row>
        <row r="338747">
          <cell r="B338747">
            <v>1</v>
          </cell>
        </row>
        <row r="338748">
          <cell r="B338748">
            <v>1</v>
          </cell>
        </row>
        <row r="338749">
          <cell r="B338749">
            <v>1</v>
          </cell>
        </row>
        <row r="338750">
          <cell r="B338750">
            <v>1</v>
          </cell>
        </row>
        <row r="338751">
          <cell r="B338751">
            <v>1</v>
          </cell>
        </row>
        <row r="338752">
          <cell r="B338752">
            <v>1</v>
          </cell>
        </row>
        <row r="338753">
          <cell r="B338753">
            <v>1</v>
          </cell>
        </row>
        <row r="338754">
          <cell r="B338754">
            <v>1</v>
          </cell>
        </row>
        <row r="338755">
          <cell r="B338755">
            <v>1</v>
          </cell>
        </row>
        <row r="338756">
          <cell r="B338756">
            <v>1</v>
          </cell>
        </row>
        <row r="338757">
          <cell r="B338757">
            <v>1</v>
          </cell>
        </row>
        <row r="338758">
          <cell r="B338758">
            <v>1</v>
          </cell>
        </row>
        <row r="338759">
          <cell r="B338759">
            <v>1</v>
          </cell>
        </row>
        <row r="338760">
          <cell r="B338760">
            <v>1</v>
          </cell>
        </row>
        <row r="338761">
          <cell r="B338761">
            <v>1</v>
          </cell>
        </row>
        <row r="338762">
          <cell r="B338762">
            <v>1</v>
          </cell>
        </row>
        <row r="338763">
          <cell r="B338763">
            <v>1</v>
          </cell>
        </row>
        <row r="338764">
          <cell r="B338764">
            <v>1</v>
          </cell>
        </row>
        <row r="338765">
          <cell r="B338765">
            <v>1</v>
          </cell>
        </row>
        <row r="338766">
          <cell r="B338766">
            <v>1</v>
          </cell>
        </row>
        <row r="338767">
          <cell r="B338767">
            <v>1</v>
          </cell>
        </row>
        <row r="338768">
          <cell r="B338768">
            <v>1</v>
          </cell>
        </row>
        <row r="338769">
          <cell r="B338769">
            <v>1</v>
          </cell>
        </row>
        <row r="338770">
          <cell r="B338770">
            <v>1</v>
          </cell>
        </row>
        <row r="338771">
          <cell r="B338771">
            <v>1</v>
          </cell>
        </row>
        <row r="338772">
          <cell r="B338772">
            <v>1</v>
          </cell>
        </row>
        <row r="338773">
          <cell r="B338773">
            <v>1</v>
          </cell>
        </row>
        <row r="338774">
          <cell r="B338774">
            <v>1</v>
          </cell>
        </row>
        <row r="338775">
          <cell r="B338775">
            <v>1</v>
          </cell>
        </row>
        <row r="338776">
          <cell r="B338776">
            <v>1</v>
          </cell>
        </row>
        <row r="338777">
          <cell r="B338777">
            <v>1</v>
          </cell>
        </row>
        <row r="338778">
          <cell r="B338778">
            <v>1</v>
          </cell>
        </row>
        <row r="338779">
          <cell r="B338779">
            <v>1</v>
          </cell>
        </row>
        <row r="338780">
          <cell r="B338780">
            <v>1</v>
          </cell>
        </row>
        <row r="338781">
          <cell r="B338781">
            <v>1</v>
          </cell>
        </row>
        <row r="338782">
          <cell r="B338782">
            <v>1</v>
          </cell>
        </row>
        <row r="338783">
          <cell r="B338783">
            <v>1</v>
          </cell>
        </row>
        <row r="338784">
          <cell r="B338784">
            <v>1</v>
          </cell>
        </row>
        <row r="338785">
          <cell r="B338785">
            <v>1</v>
          </cell>
        </row>
        <row r="338786">
          <cell r="B338786">
            <v>1</v>
          </cell>
        </row>
        <row r="338787">
          <cell r="B338787">
            <v>1</v>
          </cell>
        </row>
        <row r="338788">
          <cell r="B338788">
            <v>1</v>
          </cell>
        </row>
        <row r="338789">
          <cell r="B338789">
            <v>1</v>
          </cell>
        </row>
        <row r="338790">
          <cell r="B338790">
            <v>1</v>
          </cell>
        </row>
        <row r="338791">
          <cell r="B338791">
            <v>1</v>
          </cell>
        </row>
        <row r="338792">
          <cell r="B338792">
            <v>1</v>
          </cell>
        </row>
        <row r="338793">
          <cell r="B338793">
            <v>1</v>
          </cell>
        </row>
        <row r="338794">
          <cell r="B338794">
            <v>1</v>
          </cell>
        </row>
        <row r="338795">
          <cell r="B338795">
            <v>1</v>
          </cell>
        </row>
        <row r="338796">
          <cell r="B338796">
            <v>1</v>
          </cell>
        </row>
        <row r="338797">
          <cell r="B338797">
            <v>1</v>
          </cell>
        </row>
        <row r="338798">
          <cell r="B338798">
            <v>1</v>
          </cell>
        </row>
        <row r="338799">
          <cell r="B338799">
            <v>1</v>
          </cell>
        </row>
        <row r="338800">
          <cell r="B338800">
            <v>1</v>
          </cell>
        </row>
        <row r="338801">
          <cell r="B338801">
            <v>1</v>
          </cell>
        </row>
        <row r="338802">
          <cell r="B338802">
            <v>1</v>
          </cell>
        </row>
        <row r="338803">
          <cell r="B338803">
            <v>1</v>
          </cell>
        </row>
        <row r="338804">
          <cell r="B338804">
            <v>1</v>
          </cell>
        </row>
        <row r="338805">
          <cell r="B338805">
            <v>1</v>
          </cell>
        </row>
        <row r="338806">
          <cell r="B338806">
            <v>1</v>
          </cell>
        </row>
        <row r="338807">
          <cell r="B338807">
            <v>1</v>
          </cell>
        </row>
        <row r="338808">
          <cell r="B338808">
            <v>1</v>
          </cell>
        </row>
        <row r="338809">
          <cell r="B338809">
            <v>1</v>
          </cell>
        </row>
        <row r="338810">
          <cell r="B338810">
            <v>1</v>
          </cell>
        </row>
        <row r="338811">
          <cell r="B338811">
            <v>1</v>
          </cell>
        </row>
        <row r="338812">
          <cell r="B338812">
            <v>1</v>
          </cell>
        </row>
        <row r="338813">
          <cell r="B338813">
            <v>1</v>
          </cell>
        </row>
        <row r="338814">
          <cell r="B338814">
            <v>1</v>
          </cell>
        </row>
        <row r="338815">
          <cell r="B338815">
            <v>1</v>
          </cell>
        </row>
        <row r="338816">
          <cell r="B338816">
            <v>1</v>
          </cell>
        </row>
        <row r="338817">
          <cell r="B338817">
            <v>1</v>
          </cell>
        </row>
        <row r="338818">
          <cell r="B338818">
            <v>1</v>
          </cell>
        </row>
        <row r="338819">
          <cell r="B338819">
            <v>1</v>
          </cell>
        </row>
        <row r="338820">
          <cell r="B338820">
            <v>1</v>
          </cell>
        </row>
        <row r="338821">
          <cell r="B338821">
            <v>1</v>
          </cell>
        </row>
        <row r="338822">
          <cell r="B338822">
            <v>1</v>
          </cell>
        </row>
        <row r="338823">
          <cell r="B338823">
            <v>1</v>
          </cell>
        </row>
        <row r="338824">
          <cell r="B338824">
            <v>1</v>
          </cell>
        </row>
        <row r="338825">
          <cell r="B338825">
            <v>1</v>
          </cell>
        </row>
        <row r="338826">
          <cell r="B338826">
            <v>1</v>
          </cell>
        </row>
        <row r="338827">
          <cell r="B338827">
            <v>1</v>
          </cell>
        </row>
        <row r="338828">
          <cell r="B338828">
            <v>1</v>
          </cell>
        </row>
        <row r="338829">
          <cell r="B338829">
            <v>1</v>
          </cell>
        </row>
        <row r="338830">
          <cell r="B338830">
            <v>1</v>
          </cell>
        </row>
        <row r="338831">
          <cell r="B338831">
            <v>1</v>
          </cell>
        </row>
        <row r="338832">
          <cell r="B338832">
            <v>1</v>
          </cell>
        </row>
        <row r="338833">
          <cell r="B338833">
            <v>1</v>
          </cell>
        </row>
        <row r="338834">
          <cell r="B338834">
            <v>1</v>
          </cell>
        </row>
        <row r="338835">
          <cell r="B338835">
            <v>1</v>
          </cell>
        </row>
        <row r="338836">
          <cell r="B338836">
            <v>1</v>
          </cell>
        </row>
        <row r="338837">
          <cell r="B338837">
            <v>1</v>
          </cell>
        </row>
        <row r="338838">
          <cell r="B338838">
            <v>1</v>
          </cell>
        </row>
        <row r="338839">
          <cell r="B338839">
            <v>1</v>
          </cell>
        </row>
        <row r="338840">
          <cell r="B338840">
            <v>1</v>
          </cell>
        </row>
        <row r="338841">
          <cell r="B338841">
            <v>1</v>
          </cell>
        </row>
        <row r="338842">
          <cell r="B338842">
            <v>1</v>
          </cell>
        </row>
        <row r="338843">
          <cell r="B338843">
            <v>1</v>
          </cell>
        </row>
        <row r="338844">
          <cell r="B338844">
            <v>1</v>
          </cell>
        </row>
        <row r="338845">
          <cell r="B338845">
            <v>1</v>
          </cell>
        </row>
        <row r="338846">
          <cell r="B338846">
            <v>1</v>
          </cell>
        </row>
        <row r="338847">
          <cell r="B338847">
            <v>1</v>
          </cell>
        </row>
        <row r="338848">
          <cell r="B338848">
            <v>1</v>
          </cell>
        </row>
        <row r="338849">
          <cell r="B338849">
            <v>1</v>
          </cell>
        </row>
        <row r="338850">
          <cell r="B338850">
            <v>1</v>
          </cell>
        </row>
        <row r="338851">
          <cell r="B338851">
            <v>1</v>
          </cell>
        </row>
        <row r="338852">
          <cell r="B338852">
            <v>1</v>
          </cell>
        </row>
        <row r="338853">
          <cell r="B338853">
            <v>1</v>
          </cell>
        </row>
        <row r="338854">
          <cell r="B338854">
            <v>1</v>
          </cell>
        </row>
        <row r="338855">
          <cell r="B338855">
            <v>1</v>
          </cell>
        </row>
        <row r="338856">
          <cell r="B338856">
            <v>1</v>
          </cell>
        </row>
        <row r="338857">
          <cell r="B338857">
            <v>1</v>
          </cell>
        </row>
        <row r="338858">
          <cell r="B338858">
            <v>1</v>
          </cell>
        </row>
        <row r="338859">
          <cell r="B338859">
            <v>1</v>
          </cell>
        </row>
        <row r="338860">
          <cell r="B338860">
            <v>1</v>
          </cell>
        </row>
        <row r="338861">
          <cell r="B338861">
            <v>1</v>
          </cell>
        </row>
        <row r="338862">
          <cell r="B338862">
            <v>1</v>
          </cell>
        </row>
        <row r="338863">
          <cell r="B338863">
            <v>1</v>
          </cell>
        </row>
        <row r="338864">
          <cell r="B338864">
            <v>1</v>
          </cell>
        </row>
        <row r="338865">
          <cell r="B338865">
            <v>1</v>
          </cell>
        </row>
        <row r="338866">
          <cell r="B338866">
            <v>1</v>
          </cell>
        </row>
        <row r="338867">
          <cell r="B338867">
            <v>1</v>
          </cell>
        </row>
        <row r="338868">
          <cell r="B338868">
            <v>1</v>
          </cell>
        </row>
        <row r="338869">
          <cell r="B338869">
            <v>1</v>
          </cell>
        </row>
        <row r="338870">
          <cell r="B338870">
            <v>1</v>
          </cell>
        </row>
        <row r="338871">
          <cell r="B338871">
            <v>1</v>
          </cell>
        </row>
        <row r="338872">
          <cell r="B338872">
            <v>1</v>
          </cell>
        </row>
        <row r="338873">
          <cell r="B338873">
            <v>1</v>
          </cell>
        </row>
        <row r="338874">
          <cell r="B338874">
            <v>1</v>
          </cell>
        </row>
        <row r="338875">
          <cell r="B338875">
            <v>1</v>
          </cell>
        </row>
        <row r="338876">
          <cell r="B338876">
            <v>1</v>
          </cell>
        </row>
        <row r="338877">
          <cell r="B338877">
            <v>1</v>
          </cell>
        </row>
        <row r="338878">
          <cell r="B338878">
            <v>1</v>
          </cell>
        </row>
        <row r="338879">
          <cell r="B338879">
            <v>1</v>
          </cell>
        </row>
        <row r="338880">
          <cell r="B338880">
            <v>1</v>
          </cell>
        </row>
        <row r="338881">
          <cell r="B338881">
            <v>1</v>
          </cell>
        </row>
        <row r="338882">
          <cell r="B338882">
            <v>1</v>
          </cell>
        </row>
        <row r="338883">
          <cell r="B338883">
            <v>1</v>
          </cell>
        </row>
        <row r="338884">
          <cell r="B338884">
            <v>1</v>
          </cell>
        </row>
        <row r="338885">
          <cell r="B338885">
            <v>1</v>
          </cell>
        </row>
        <row r="338886">
          <cell r="B338886">
            <v>1</v>
          </cell>
        </row>
        <row r="338887">
          <cell r="B338887">
            <v>1</v>
          </cell>
        </row>
        <row r="338888">
          <cell r="B338888">
            <v>1</v>
          </cell>
        </row>
        <row r="338889">
          <cell r="B338889">
            <v>1</v>
          </cell>
        </row>
        <row r="338890">
          <cell r="B338890">
            <v>1</v>
          </cell>
        </row>
        <row r="338891">
          <cell r="B338891">
            <v>1</v>
          </cell>
        </row>
        <row r="338892">
          <cell r="B338892">
            <v>1</v>
          </cell>
        </row>
        <row r="338893">
          <cell r="B338893">
            <v>1</v>
          </cell>
        </row>
        <row r="338894">
          <cell r="B338894">
            <v>1</v>
          </cell>
        </row>
        <row r="338895">
          <cell r="B338895">
            <v>1</v>
          </cell>
        </row>
        <row r="338896">
          <cell r="B338896">
            <v>1</v>
          </cell>
        </row>
        <row r="338897">
          <cell r="B338897">
            <v>1</v>
          </cell>
        </row>
        <row r="338898">
          <cell r="B338898">
            <v>1</v>
          </cell>
        </row>
        <row r="338899">
          <cell r="B338899">
            <v>1</v>
          </cell>
        </row>
        <row r="338900">
          <cell r="B338900">
            <v>1</v>
          </cell>
        </row>
        <row r="338901">
          <cell r="B338901">
            <v>1</v>
          </cell>
        </row>
        <row r="338902">
          <cell r="B338902">
            <v>1</v>
          </cell>
        </row>
        <row r="338903">
          <cell r="B338903">
            <v>1</v>
          </cell>
        </row>
        <row r="338904">
          <cell r="B338904">
            <v>1</v>
          </cell>
        </row>
        <row r="338905">
          <cell r="B338905">
            <v>1</v>
          </cell>
        </row>
        <row r="338906">
          <cell r="B338906">
            <v>1</v>
          </cell>
        </row>
        <row r="338907">
          <cell r="B338907">
            <v>1</v>
          </cell>
        </row>
        <row r="338908">
          <cell r="B338908">
            <v>1</v>
          </cell>
        </row>
        <row r="338909">
          <cell r="B338909">
            <v>1</v>
          </cell>
        </row>
        <row r="338910">
          <cell r="B338910">
            <v>1</v>
          </cell>
        </row>
        <row r="338911">
          <cell r="B338911">
            <v>1</v>
          </cell>
        </row>
        <row r="338912">
          <cell r="B338912">
            <v>1</v>
          </cell>
        </row>
        <row r="338913">
          <cell r="B338913">
            <v>1</v>
          </cell>
        </row>
        <row r="338914">
          <cell r="B338914">
            <v>1</v>
          </cell>
        </row>
        <row r="338915">
          <cell r="B338915">
            <v>1</v>
          </cell>
        </row>
        <row r="338916">
          <cell r="B338916">
            <v>1</v>
          </cell>
        </row>
        <row r="338917">
          <cell r="B338917">
            <v>1</v>
          </cell>
        </row>
        <row r="338918">
          <cell r="B338918">
            <v>1</v>
          </cell>
        </row>
        <row r="338919">
          <cell r="B338919">
            <v>1</v>
          </cell>
        </row>
        <row r="338920">
          <cell r="B338920">
            <v>1</v>
          </cell>
        </row>
        <row r="338921">
          <cell r="B338921">
            <v>1</v>
          </cell>
        </row>
        <row r="338922">
          <cell r="B338922">
            <v>1</v>
          </cell>
        </row>
        <row r="338923">
          <cell r="B338923">
            <v>1</v>
          </cell>
        </row>
        <row r="338924">
          <cell r="B338924">
            <v>1</v>
          </cell>
        </row>
        <row r="338925">
          <cell r="B338925">
            <v>1</v>
          </cell>
        </row>
        <row r="338926">
          <cell r="B338926">
            <v>1</v>
          </cell>
        </row>
        <row r="338927">
          <cell r="B338927">
            <v>1</v>
          </cell>
        </row>
        <row r="338928">
          <cell r="B338928">
            <v>1</v>
          </cell>
        </row>
        <row r="338929">
          <cell r="B338929">
            <v>1</v>
          </cell>
        </row>
        <row r="338930">
          <cell r="B338930">
            <v>1</v>
          </cell>
        </row>
        <row r="338931">
          <cell r="B338931">
            <v>1</v>
          </cell>
        </row>
        <row r="338932">
          <cell r="B338932">
            <v>1</v>
          </cell>
        </row>
        <row r="338933">
          <cell r="B338933">
            <v>1</v>
          </cell>
        </row>
        <row r="338934">
          <cell r="B338934">
            <v>1</v>
          </cell>
        </row>
        <row r="338935">
          <cell r="B338935">
            <v>1</v>
          </cell>
        </row>
        <row r="338936">
          <cell r="B338936">
            <v>1</v>
          </cell>
        </row>
        <row r="338937">
          <cell r="B338937">
            <v>1</v>
          </cell>
        </row>
        <row r="338938">
          <cell r="B338938">
            <v>1</v>
          </cell>
        </row>
        <row r="338939">
          <cell r="B338939">
            <v>1</v>
          </cell>
        </row>
        <row r="338940">
          <cell r="B338940">
            <v>1</v>
          </cell>
        </row>
        <row r="338941">
          <cell r="B338941">
            <v>1</v>
          </cell>
        </row>
        <row r="338942">
          <cell r="B338942">
            <v>1</v>
          </cell>
        </row>
        <row r="338943">
          <cell r="B338943">
            <v>1</v>
          </cell>
        </row>
        <row r="338944">
          <cell r="B338944">
            <v>1</v>
          </cell>
        </row>
        <row r="338945">
          <cell r="B338945">
            <v>1</v>
          </cell>
        </row>
        <row r="338946">
          <cell r="B338946">
            <v>1</v>
          </cell>
        </row>
        <row r="338947">
          <cell r="B338947">
            <v>1</v>
          </cell>
        </row>
        <row r="338948">
          <cell r="B338948">
            <v>1</v>
          </cell>
        </row>
        <row r="338949">
          <cell r="B338949">
            <v>1</v>
          </cell>
        </row>
        <row r="338950">
          <cell r="B338950">
            <v>1</v>
          </cell>
        </row>
        <row r="338951">
          <cell r="B338951">
            <v>1</v>
          </cell>
        </row>
        <row r="338952">
          <cell r="B338952">
            <v>1</v>
          </cell>
        </row>
        <row r="338953">
          <cell r="B338953">
            <v>1</v>
          </cell>
        </row>
        <row r="338954">
          <cell r="B338954">
            <v>1</v>
          </cell>
        </row>
        <row r="338955">
          <cell r="B338955">
            <v>1</v>
          </cell>
        </row>
        <row r="338956">
          <cell r="B338956">
            <v>1</v>
          </cell>
        </row>
        <row r="338957">
          <cell r="B338957">
            <v>1</v>
          </cell>
        </row>
        <row r="338958">
          <cell r="B338958">
            <v>1</v>
          </cell>
        </row>
        <row r="338959">
          <cell r="B338959">
            <v>1</v>
          </cell>
        </row>
        <row r="338960">
          <cell r="B338960">
            <v>1</v>
          </cell>
        </row>
        <row r="338961">
          <cell r="B338961">
            <v>1</v>
          </cell>
        </row>
        <row r="338962">
          <cell r="B338962">
            <v>1</v>
          </cell>
        </row>
        <row r="338963">
          <cell r="B338963">
            <v>1</v>
          </cell>
        </row>
        <row r="338964">
          <cell r="B338964">
            <v>1</v>
          </cell>
        </row>
        <row r="338965">
          <cell r="B338965">
            <v>1</v>
          </cell>
        </row>
        <row r="338966">
          <cell r="B338966">
            <v>1</v>
          </cell>
        </row>
        <row r="338967">
          <cell r="B338967">
            <v>1</v>
          </cell>
        </row>
        <row r="338968">
          <cell r="B338968">
            <v>1</v>
          </cell>
        </row>
        <row r="338969">
          <cell r="B338969">
            <v>1</v>
          </cell>
        </row>
        <row r="338970">
          <cell r="B338970">
            <v>1</v>
          </cell>
        </row>
        <row r="338971">
          <cell r="B338971">
            <v>1</v>
          </cell>
        </row>
        <row r="338972">
          <cell r="B338972">
            <v>1</v>
          </cell>
        </row>
        <row r="338973">
          <cell r="B338973">
            <v>1</v>
          </cell>
        </row>
        <row r="338974">
          <cell r="B338974">
            <v>1</v>
          </cell>
        </row>
        <row r="338975">
          <cell r="B338975">
            <v>1</v>
          </cell>
        </row>
        <row r="338976">
          <cell r="B338976">
            <v>1</v>
          </cell>
        </row>
        <row r="338977">
          <cell r="B338977">
            <v>1</v>
          </cell>
        </row>
        <row r="338978">
          <cell r="B338978">
            <v>1</v>
          </cell>
        </row>
        <row r="338979">
          <cell r="B338979">
            <v>1</v>
          </cell>
        </row>
        <row r="338980">
          <cell r="B338980">
            <v>1</v>
          </cell>
        </row>
        <row r="338981">
          <cell r="B338981">
            <v>1</v>
          </cell>
        </row>
        <row r="338982">
          <cell r="B338982">
            <v>1</v>
          </cell>
        </row>
        <row r="338983">
          <cell r="B338983">
            <v>1</v>
          </cell>
        </row>
        <row r="338984">
          <cell r="B338984">
            <v>1</v>
          </cell>
        </row>
        <row r="338985">
          <cell r="B338985">
            <v>1</v>
          </cell>
        </row>
        <row r="338986">
          <cell r="B338986">
            <v>1</v>
          </cell>
        </row>
        <row r="338987">
          <cell r="B338987">
            <v>1</v>
          </cell>
        </row>
        <row r="338988">
          <cell r="B338988">
            <v>1</v>
          </cell>
        </row>
        <row r="338989">
          <cell r="B338989">
            <v>1</v>
          </cell>
        </row>
        <row r="338990">
          <cell r="B338990">
            <v>1</v>
          </cell>
        </row>
        <row r="338991">
          <cell r="B338991">
            <v>1</v>
          </cell>
        </row>
        <row r="338992">
          <cell r="B338992">
            <v>1</v>
          </cell>
        </row>
        <row r="338993">
          <cell r="B338993">
            <v>1</v>
          </cell>
        </row>
        <row r="338994">
          <cell r="B338994">
            <v>1</v>
          </cell>
        </row>
        <row r="338995">
          <cell r="B338995">
            <v>1</v>
          </cell>
        </row>
        <row r="338996">
          <cell r="B338996">
            <v>1</v>
          </cell>
        </row>
        <row r="338997">
          <cell r="B338997">
            <v>1</v>
          </cell>
        </row>
        <row r="338998">
          <cell r="B338998">
            <v>1</v>
          </cell>
        </row>
        <row r="338999">
          <cell r="B338999">
            <v>1</v>
          </cell>
        </row>
        <row r="339000">
          <cell r="B339000">
            <v>1</v>
          </cell>
        </row>
        <row r="339001">
          <cell r="B339001">
            <v>1</v>
          </cell>
        </row>
        <row r="339002">
          <cell r="B339002">
            <v>1</v>
          </cell>
        </row>
        <row r="339003">
          <cell r="B339003">
            <v>1</v>
          </cell>
        </row>
        <row r="339004">
          <cell r="B339004">
            <v>1</v>
          </cell>
        </row>
        <row r="339005">
          <cell r="B339005">
            <v>1</v>
          </cell>
        </row>
        <row r="339006">
          <cell r="B339006">
            <v>1</v>
          </cell>
        </row>
        <row r="339007">
          <cell r="B339007">
            <v>1</v>
          </cell>
        </row>
        <row r="339008">
          <cell r="B339008">
            <v>1</v>
          </cell>
        </row>
        <row r="339009">
          <cell r="B339009">
            <v>1</v>
          </cell>
        </row>
        <row r="339010">
          <cell r="B339010">
            <v>1</v>
          </cell>
        </row>
        <row r="339011">
          <cell r="B339011">
            <v>1</v>
          </cell>
        </row>
        <row r="339012">
          <cell r="B339012">
            <v>1</v>
          </cell>
        </row>
        <row r="339013">
          <cell r="B339013">
            <v>1</v>
          </cell>
        </row>
        <row r="339014">
          <cell r="B339014">
            <v>1</v>
          </cell>
        </row>
        <row r="339015">
          <cell r="B339015">
            <v>1</v>
          </cell>
        </row>
        <row r="339016">
          <cell r="B339016">
            <v>1</v>
          </cell>
        </row>
        <row r="339017">
          <cell r="B339017">
            <v>1</v>
          </cell>
        </row>
        <row r="339018">
          <cell r="B339018">
            <v>1</v>
          </cell>
        </row>
        <row r="339019">
          <cell r="B339019">
            <v>1</v>
          </cell>
        </row>
        <row r="339020">
          <cell r="B339020">
            <v>1</v>
          </cell>
        </row>
        <row r="339021">
          <cell r="B339021">
            <v>1</v>
          </cell>
        </row>
        <row r="339022">
          <cell r="B339022">
            <v>1</v>
          </cell>
        </row>
        <row r="339023">
          <cell r="B339023">
            <v>1</v>
          </cell>
        </row>
        <row r="339024">
          <cell r="B339024">
            <v>1</v>
          </cell>
        </row>
        <row r="339025">
          <cell r="B339025">
            <v>1</v>
          </cell>
        </row>
        <row r="339026">
          <cell r="B339026">
            <v>1</v>
          </cell>
        </row>
        <row r="339027">
          <cell r="B339027">
            <v>1</v>
          </cell>
        </row>
        <row r="339028">
          <cell r="B339028">
            <v>1</v>
          </cell>
        </row>
        <row r="339029">
          <cell r="B339029">
            <v>1</v>
          </cell>
        </row>
        <row r="339030">
          <cell r="B339030">
            <v>1</v>
          </cell>
        </row>
        <row r="339031">
          <cell r="B339031">
            <v>1</v>
          </cell>
        </row>
        <row r="339032">
          <cell r="B339032">
            <v>1</v>
          </cell>
        </row>
        <row r="339033">
          <cell r="B339033">
            <v>1</v>
          </cell>
        </row>
        <row r="339034">
          <cell r="B339034">
            <v>1</v>
          </cell>
        </row>
        <row r="339035">
          <cell r="B339035">
            <v>1</v>
          </cell>
        </row>
        <row r="339036">
          <cell r="B339036">
            <v>1</v>
          </cell>
        </row>
        <row r="339037">
          <cell r="B339037">
            <v>1</v>
          </cell>
        </row>
        <row r="339038">
          <cell r="B339038">
            <v>1</v>
          </cell>
        </row>
        <row r="339039">
          <cell r="B339039">
            <v>1</v>
          </cell>
        </row>
        <row r="339040">
          <cell r="B339040">
            <v>1</v>
          </cell>
        </row>
        <row r="339041">
          <cell r="B339041">
            <v>1</v>
          </cell>
        </row>
        <row r="339042">
          <cell r="B339042">
            <v>1</v>
          </cell>
        </row>
        <row r="339043">
          <cell r="B339043">
            <v>1</v>
          </cell>
        </row>
        <row r="339044">
          <cell r="B339044">
            <v>1</v>
          </cell>
        </row>
        <row r="339045">
          <cell r="B339045">
            <v>1</v>
          </cell>
        </row>
        <row r="339046">
          <cell r="B339046">
            <v>1</v>
          </cell>
        </row>
        <row r="339047">
          <cell r="B339047">
            <v>1</v>
          </cell>
        </row>
        <row r="339048">
          <cell r="B339048">
            <v>1</v>
          </cell>
        </row>
        <row r="339049">
          <cell r="B339049">
            <v>1</v>
          </cell>
        </row>
        <row r="339050">
          <cell r="B339050">
            <v>1</v>
          </cell>
        </row>
        <row r="339051">
          <cell r="B339051">
            <v>1</v>
          </cell>
        </row>
        <row r="339052">
          <cell r="B339052">
            <v>1</v>
          </cell>
        </row>
        <row r="339053">
          <cell r="B339053">
            <v>1</v>
          </cell>
        </row>
        <row r="339054">
          <cell r="B339054">
            <v>1</v>
          </cell>
        </row>
        <row r="339055">
          <cell r="B339055">
            <v>1</v>
          </cell>
        </row>
        <row r="339056">
          <cell r="B339056">
            <v>1</v>
          </cell>
        </row>
        <row r="339057">
          <cell r="B339057">
            <v>1</v>
          </cell>
        </row>
        <row r="339058">
          <cell r="B339058">
            <v>1</v>
          </cell>
        </row>
        <row r="339059">
          <cell r="B339059">
            <v>1</v>
          </cell>
        </row>
        <row r="339060">
          <cell r="B339060">
            <v>1</v>
          </cell>
        </row>
        <row r="339061">
          <cell r="B339061">
            <v>1</v>
          </cell>
        </row>
        <row r="339062">
          <cell r="B339062">
            <v>1</v>
          </cell>
        </row>
        <row r="339063">
          <cell r="B339063">
            <v>1</v>
          </cell>
        </row>
        <row r="339064">
          <cell r="B339064">
            <v>1</v>
          </cell>
        </row>
        <row r="339065">
          <cell r="B339065">
            <v>1</v>
          </cell>
        </row>
        <row r="339066">
          <cell r="B339066">
            <v>1</v>
          </cell>
        </row>
        <row r="339067">
          <cell r="B339067">
            <v>1</v>
          </cell>
        </row>
        <row r="339068">
          <cell r="B339068">
            <v>1</v>
          </cell>
        </row>
        <row r="339069">
          <cell r="B339069">
            <v>1</v>
          </cell>
        </row>
        <row r="339070">
          <cell r="B339070">
            <v>1</v>
          </cell>
        </row>
        <row r="339071">
          <cell r="B339071">
            <v>1</v>
          </cell>
        </row>
        <row r="339072">
          <cell r="B339072">
            <v>1</v>
          </cell>
        </row>
        <row r="339073">
          <cell r="B339073">
            <v>1</v>
          </cell>
        </row>
        <row r="339074">
          <cell r="B339074">
            <v>1</v>
          </cell>
        </row>
        <row r="339075">
          <cell r="B339075">
            <v>1</v>
          </cell>
        </row>
        <row r="339076">
          <cell r="B339076">
            <v>1</v>
          </cell>
        </row>
        <row r="339077">
          <cell r="B339077">
            <v>1</v>
          </cell>
        </row>
        <row r="339078">
          <cell r="B339078">
            <v>1</v>
          </cell>
        </row>
        <row r="339079">
          <cell r="B339079">
            <v>1</v>
          </cell>
        </row>
        <row r="339080">
          <cell r="B339080">
            <v>1</v>
          </cell>
        </row>
        <row r="339081">
          <cell r="B339081">
            <v>1</v>
          </cell>
        </row>
        <row r="339082">
          <cell r="B339082">
            <v>1</v>
          </cell>
        </row>
        <row r="339083">
          <cell r="B339083">
            <v>1</v>
          </cell>
        </row>
        <row r="339084">
          <cell r="B339084">
            <v>1</v>
          </cell>
        </row>
        <row r="339085">
          <cell r="B339085">
            <v>1</v>
          </cell>
        </row>
        <row r="339086">
          <cell r="B339086">
            <v>1</v>
          </cell>
        </row>
        <row r="339087">
          <cell r="B339087">
            <v>1</v>
          </cell>
        </row>
        <row r="339088">
          <cell r="B339088">
            <v>1</v>
          </cell>
        </row>
        <row r="339089">
          <cell r="B339089">
            <v>1</v>
          </cell>
        </row>
        <row r="339090">
          <cell r="B339090">
            <v>1</v>
          </cell>
        </row>
        <row r="339091">
          <cell r="B339091">
            <v>1</v>
          </cell>
        </row>
        <row r="339092">
          <cell r="B339092">
            <v>1</v>
          </cell>
        </row>
        <row r="339093">
          <cell r="B339093">
            <v>1</v>
          </cell>
        </row>
        <row r="339094">
          <cell r="B339094">
            <v>1</v>
          </cell>
        </row>
        <row r="339095">
          <cell r="B339095">
            <v>1</v>
          </cell>
        </row>
        <row r="339096">
          <cell r="B339096">
            <v>1</v>
          </cell>
        </row>
        <row r="339097">
          <cell r="B339097">
            <v>1</v>
          </cell>
        </row>
        <row r="339098">
          <cell r="B339098">
            <v>1</v>
          </cell>
        </row>
        <row r="339099">
          <cell r="B339099">
            <v>1</v>
          </cell>
        </row>
        <row r="339100">
          <cell r="B339100">
            <v>1</v>
          </cell>
        </row>
        <row r="339101">
          <cell r="B339101">
            <v>1</v>
          </cell>
        </row>
        <row r="339102">
          <cell r="B339102">
            <v>1</v>
          </cell>
        </row>
        <row r="339103">
          <cell r="B339103">
            <v>1</v>
          </cell>
        </row>
        <row r="339104">
          <cell r="B339104">
            <v>1</v>
          </cell>
        </row>
        <row r="339105">
          <cell r="B339105">
            <v>1</v>
          </cell>
        </row>
        <row r="339106">
          <cell r="B339106">
            <v>1</v>
          </cell>
        </row>
        <row r="339107">
          <cell r="B339107">
            <v>1</v>
          </cell>
        </row>
        <row r="339108">
          <cell r="B339108">
            <v>1</v>
          </cell>
        </row>
        <row r="339109">
          <cell r="B339109">
            <v>1</v>
          </cell>
        </row>
        <row r="339110">
          <cell r="B339110">
            <v>1</v>
          </cell>
        </row>
        <row r="339111">
          <cell r="B339111">
            <v>1</v>
          </cell>
        </row>
        <row r="339112">
          <cell r="B339112">
            <v>1</v>
          </cell>
        </row>
        <row r="339113">
          <cell r="B339113">
            <v>1</v>
          </cell>
        </row>
        <row r="339114">
          <cell r="B339114">
            <v>1</v>
          </cell>
        </row>
        <row r="339115">
          <cell r="B339115">
            <v>1</v>
          </cell>
        </row>
        <row r="339116">
          <cell r="B339116">
            <v>1</v>
          </cell>
        </row>
        <row r="339117">
          <cell r="B339117">
            <v>1</v>
          </cell>
        </row>
        <row r="339118">
          <cell r="B339118">
            <v>1</v>
          </cell>
        </row>
        <row r="339119">
          <cell r="B339119">
            <v>1</v>
          </cell>
        </row>
        <row r="339120">
          <cell r="B339120">
            <v>1</v>
          </cell>
        </row>
        <row r="339121">
          <cell r="B339121">
            <v>1</v>
          </cell>
        </row>
        <row r="339122">
          <cell r="B339122">
            <v>1</v>
          </cell>
        </row>
        <row r="339123">
          <cell r="B339123">
            <v>1</v>
          </cell>
        </row>
        <row r="339124">
          <cell r="B339124">
            <v>1</v>
          </cell>
        </row>
        <row r="339125">
          <cell r="B339125">
            <v>1</v>
          </cell>
        </row>
        <row r="339126">
          <cell r="B339126">
            <v>1</v>
          </cell>
        </row>
        <row r="339127">
          <cell r="B339127">
            <v>1</v>
          </cell>
        </row>
        <row r="339128">
          <cell r="B339128">
            <v>1</v>
          </cell>
        </row>
        <row r="339129">
          <cell r="B339129">
            <v>1</v>
          </cell>
        </row>
        <row r="339130">
          <cell r="B339130">
            <v>1</v>
          </cell>
        </row>
        <row r="339131">
          <cell r="B339131">
            <v>1</v>
          </cell>
        </row>
        <row r="339132">
          <cell r="B339132">
            <v>1</v>
          </cell>
        </row>
        <row r="339133">
          <cell r="B339133">
            <v>1</v>
          </cell>
        </row>
        <row r="339134">
          <cell r="B339134">
            <v>1</v>
          </cell>
        </row>
        <row r="339135">
          <cell r="B339135">
            <v>1</v>
          </cell>
        </row>
        <row r="339136">
          <cell r="B339136">
            <v>1</v>
          </cell>
        </row>
        <row r="339137">
          <cell r="B339137">
            <v>1</v>
          </cell>
        </row>
        <row r="339138">
          <cell r="B339138">
            <v>1</v>
          </cell>
        </row>
        <row r="339139">
          <cell r="B339139">
            <v>1</v>
          </cell>
        </row>
        <row r="339140">
          <cell r="B339140">
            <v>1</v>
          </cell>
        </row>
        <row r="339141">
          <cell r="B339141">
            <v>1</v>
          </cell>
        </row>
        <row r="339142">
          <cell r="B339142">
            <v>1</v>
          </cell>
        </row>
        <row r="339143">
          <cell r="B339143">
            <v>1</v>
          </cell>
        </row>
        <row r="339144">
          <cell r="B339144">
            <v>1</v>
          </cell>
        </row>
        <row r="339145">
          <cell r="B339145">
            <v>1</v>
          </cell>
        </row>
        <row r="339146">
          <cell r="B339146">
            <v>1</v>
          </cell>
        </row>
        <row r="339147">
          <cell r="B339147">
            <v>1</v>
          </cell>
        </row>
        <row r="339148">
          <cell r="B339148">
            <v>1</v>
          </cell>
        </row>
        <row r="339149">
          <cell r="B339149">
            <v>1</v>
          </cell>
        </row>
        <row r="339150">
          <cell r="B339150">
            <v>1</v>
          </cell>
        </row>
        <row r="339151">
          <cell r="B339151">
            <v>1</v>
          </cell>
        </row>
        <row r="339152">
          <cell r="B339152">
            <v>1</v>
          </cell>
        </row>
        <row r="339153">
          <cell r="B339153">
            <v>1</v>
          </cell>
        </row>
        <row r="339154">
          <cell r="B339154">
            <v>1</v>
          </cell>
        </row>
        <row r="339155">
          <cell r="B339155">
            <v>1</v>
          </cell>
        </row>
        <row r="339156">
          <cell r="B339156">
            <v>1</v>
          </cell>
        </row>
        <row r="339157">
          <cell r="B339157">
            <v>1</v>
          </cell>
        </row>
        <row r="339158">
          <cell r="B339158">
            <v>1</v>
          </cell>
        </row>
        <row r="339159">
          <cell r="B339159">
            <v>1</v>
          </cell>
        </row>
        <row r="339160">
          <cell r="B339160">
            <v>1</v>
          </cell>
        </row>
        <row r="339161">
          <cell r="B339161">
            <v>1</v>
          </cell>
        </row>
        <row r="339162">
          <cell r="B339162">
            <v>1</v>
          </cell>
        </row>
        <row r="339163">
          <cell r="B339163">
            <v>1</v>
          </cell>
        </row>
        <row r="339164">
          <cell r="B339164">
            <v>1</v>
          </cell>
        </row>
        <row r="339165">
          <cell r="B339165">
            <v>1</v>
          </cell>
        </row>
        <row r="339166">
          <cell r="B339166">
            <v>1</v>
          </cell>
        </row>
        <row r="339167">
          <cell r="B339167">
            <v>1</v>
          </cell>
        </row>
        <row r="339168">
          <cell r="B339168">
            <v>1</v>
          </cell>
        </row>
        <row r="339169">
          <cell r="B339169">
            <v>1</v>
          </cell>
        </row>
        <row r="339170">
          <cell r="B339170">
            <v>1</v>
          </cell>
        </row>
        <row r="339171">
          <cell r="B339171">
            <v>1</v>
          </cell>
        </row>
        <row r="339172">
          <cell r="B339172">
            <v>1</v>
          </cell>
        </row>
        <row r="339173">
          <cell r="B339173">
            <v>1</v>
          </cell>
        </row>
        <row r="339174">
          <cell r="B339174">
            <v>1</v>
          </cell>
        </row>
        <row r="339175">
          <cell r="B339175">
            <v>1</v>
          </cell>
        </row>
        <row r="339176">
          <cell r="B339176">
            <v>1</v>
          </cell>
        </row>
        <row r="339177">
          <cell r="B339177">
            <v>1</v>
          </cell>
        </row>
        <row r="339178">
          <cell r="B339178">
            <v>1</v>
          </cell>
        </row>
        <row r="339179">
          <cell r="B339179">
            <v>1</v>
          </cell>
        </row>
        <row r="339180">
          <cell r="B339180">
            <v>1</v>
          </cell>
        </row>
        <row r="339181">
          <cell r="B339181">
            <v>1</v>
          </cell>
        </row>
        <row r="339182">
          <cell r="B339182">
            <v>1</v>
          </cell>
        </row>
        <row r="339183">
          <cell r="B339183">
            <v>1</v>
          </cell>
        </row>
        <row r="339184">
          <cell r="B339184">
            <v>1</v>
          </cell>
        </row>
        <row r="339185">
          <cell r="B339185">
            <v>1</v>
          </cell>
        </row>
        <row r="339186">
          <cell r="B339186">
            <v>1</v>
          </cell>
        </row>
        <row r="339187">
          <cell r="B339187">
            <v>1</v>
          </cell>
        </row>
        <row r="339188">
          <cell r="B339188">
            <v>1</v>
          </cell>
        </row>
        <row r="339189">
          <cell r="B339189">
            <v>1</v>
          </cell>
        </row>
        <row r="339190">
          <cell r="B339190">
            <v>1</v>
          </cell>
        </row>
        <row r="339191">
          <cell r="B339191">
            <v>1</v>
          </cell>
        </row>
        <row r="339192">
          <cell r="B339192">
            <v>1</v>
          </cell>
        </row>
        <row r="339193">
          <cell r="B339193">
            <v>1</v>
          </cell>
        </row>
        <row r="339194">
          <cell r="B339194">
            <v>1</v>
          </cell>
        </row>
        <row r="339195">
          <cell r="B339195">
            <v>1</v>
          </cell>
        </row>
        <row r="339196">
          <cell r="B339196">
            <v>1</v>
          </cell>
        </row>
        <row r="339197">
          <cell r="B339197">
            <v>1</v>
          </cell>
        </row>
        <row r="339198">
          <cell r="B339198">
            <v>1</v>
          </cell>
        </row>
        <row r="339199">
          <cell r="B339199">
            <v>1</v>
          </cell>
        </row>
        <row r="339200">
          <cell r="B339200">
            <v>1</v>
          </cell>
        </row>
        <row r="339201">
          <cell r="B339201">
            <v>1</v>
          </cell>
        </row>
        <row r="339202">
          <cell r="B339202">
            <v>1</v>
          </cell>
        </row>
        <row r="339203">
          <cell r="B339203">
            <v>1</v>
          </cell>
        </row>
        <row r="339204">
          <cell r="B339204">
            <v>1</v>
          </cell>
        </row>
        <row r="339205">
          <cell r="B339205">
            <v>1</v>
          </cell>
        </row>
        <row r="339206">
          <cell r="B339206">
            <v>1</v>
          </cell>
        </row>
        <row r="339207">
          <cell r="B339207">
            <v>1</v>
          </cell>
        </row>
        <row r="339208">
          <cell r="B339208">
            <v>1</v>
          </cell>
        </row>
        <row r="339209">
          <cell r="B339209">
            <v>1</v>
          </cell>
        </row>
        <row r="339210">
          <cell r="B339210">
            <v>1</v>
          </cell>
        </row>
        <row r="339211">
          <cell r="B339211">
            <v>1</v>
          </cell>
        </row>
        <row r="339212">
          <cell r="B339212">
            <v>1</v>
          </cell>
        </row>
        <row r="339213">
          <cell r="B339213">
            <v>1</v>
          </cell>
        </row>
        <row r="339214">
          <cell r="B339214">
            <v>1</v>
          </cell>
        </row>
        <row r="339215">
          <cell r="B339215">
            <v>1</v>
          </cell>
        </row>
        <row r="339216">
          <cell r="B339216">
            <v>1</v>
          </cell>
        </row>
        <row r="339217">
          <cell r="B339217">
            <v>1</v>
          </cell>
        </row>
        <row r="339218">
          <cell r="B339218">
            <v>1</v>
          </cell>
        </row>
        <row r="339219">
          <cell r="B339219">
            <v>1</v>
          </cell>
        </row>
        <row r="339220">
          <cell r="B339220">
            <v>1</v>
          </cell>
        </row>
        <row r="339221">
          <cell r="B339221">
            <v>1</v>
          </cell>
        </row>
        <row r="339222">
          <cell r="B339222">
            <v>1</v>
          </cell>
        </row>
        <row r="339223">
          <cell r="B339223">
            <v>1</v>
          </cell>
        </row>
        <row r="339224">
          <cell r="B339224">
            <v>1</v>
          </cell>
        </row>
        <row r="339225">
          <cell r="B339225">
            <v>1</v>
          </cell>
        </row>
        <row r="339226">
          <cell r="B339226">
            <v>1</v>
          </cell>
        </row>
        <row r="339227">
          <cell r="B339227">
            <v>1</v>
          </cell>
        </row>
        <row r="339228">
          <cell r="B339228">
            <v>1</v>
          </cell>
        </row>
        <row r="339229">
          <cell r="B339229">
            <v>1</v>
          </cell>
        </row>
        <row r="339230">
          <cell r="B339230">
            <v>1</v>
          </cell>
        </row>
        <row r="339231">
          <cell r="B339231">
            <v>1</v>
          </cell>
        </row>
        <row r="339232">
          <cell r="B339232">
            <v>1</v>
          </cell>
        </row>
        <row r="339233">
          <cell r="B339233">
            <v>1</v>
          </cell>
        </row>
        <row r="339234">
          <cell r="B339234">
            <v>1</v>
          </cell>
        </row>
        <row r="339235">
          <cell r="B339235">
            <v>1</v>
          </cell>
        </row>
        <row r="339236">
          <cell r="B339236">
            <v>1</v>
          </cell>
        </row>
        <row r="339237">
          <cell r="B339237">
            <v>1</v>
          </cell>
        </row>
        <row r="339238">
          <cell r="B339238">
            <v>1</v>
          </cell>
        </row>
        <row r="339239">
          <cell r="B339239">
            <v>1</v>
          </cell>
        </row>
        <row r="339240">
          <cell r="B339240">
            <v>1</v>
          </cell>
        </row>
        <row r="339241">
          <cell r="B339241">
            <v>1</v>
          </cell>
        </row>
        <row r="339242">
          <cell r="B339242">
            <v>1</v>
          </cell>
        </row>
        <row r="339243">
          <cell r="B339243">
            <v>1</v>
          </cell>
        </row>
        <row r="339244">
          <cell r="B339244">
            <v>1</v>
          </cell>
        </row>
        <row r="339245">
          <cell r="B339245">
            <v>1</v>
          </cell>
        </row>
        <row r="339246">
          <cell r="B339246">
            <v>1</v>
          </cell>
        </row>
        <row r="339247">
          <cell r="B339247">
            <v>1</v>
          </cell>
        </row>
        <row r="339248">
          <cell r="B339248">
            <v>1</v>
          </cell>
        </row>
        <row r="339249">
          <cell r="B339249">
            <v>1</v>
          </cell>
        </row>
        <row r="339250">
          <cell r="B339250">
            <v>1</v>
          </cell>
        </row>
        <row r="339251">
          <cell r="B339251">
            <v>1</v>
          </cell>
        </row>
        <row r="339252">
          <cell r="B339252">
            <v>1</v>
          </cell>
        </row>
        <row r="339253">
          <cell r="B339253">
            <v>1</v>
          </cell>
        </row>
        <row r="339254">
          <cell r="B339254">
            <v>1</v>
          </cell>
        </row>
        <row r="339255">
          <cell r="B339255">
            <v>1</v>
          </cell>
        </row>
        <row r="339256">
          <cell r="B339256">
            <v>1</v>
          </cell>
        </row>
        <row r="339257">
          <cell r="B339257">
            <v>1</v>
          </cell>
        </row>
        <row r="339258">
          <cell r="B339258">
            <v>1</v>
          </cell>
        </row>
        <row r="339259">
          <cell r="B339259">
            <v>1</v>
          </cell>
        </row>
        <row r="339260">
          <cell r="B339260">
            <v>1</v>
          </cell>
        </row>
        <row r="339261">
          <cell r="B339261">
            <v>1</v>
          </cell>
        </row>
        <row r="339262">
          <cell r="B339262">
            <v>1</v>
          </cell>
        </row>
        <row r="339263">
          <cell r="B339263">
            <v>1</v>
          </cell>
        </row>
        <row r="339264">
          <cell r="B339264">
            <v>1</v>
          </cell>
        </row>
        <row r="339265">
          <cell r="B339265">
            <v>1</v>
          </cell>
        </row>
        <row r="339266">
          <cell r="B339266">
            <v>1</v>
          </cell>
        </row>
        <row r="339267">
          <cell r="B339267">
            <v>1</v>
          </cell>
        </row>
        <row r="339268">
          <cell r="B339268">
            <v>1</v>
          </cell>
        </row>
        <row r="339269">
          <cell r="B339269">
            <v>1</v>
          </cell>
        </row>
        <row r="339270">
          <cell r="B339270">
            <v>1</v>
          </cell>
        </row>
        <row r="339271">
          <cell r="B339271">
            <v>1</v>
          </cell>
        </row>
        <row r="339272">
          <cell r="B339272">
            <v>1</v>
          </cell>
        </row>
        <row r="339273">
          <cell r="B339273">
            <v>1</v>
          </cell>
        </row>
        <row r="339274">
          <cell r="B339274">
            <v>1</v>
          </cell>
        </row>
        <row r="339275">
          <cell r="B339275">
            <v>1</v>
          </cell>
        </row>
        <row r="339276">
          <cell r="B339276">
            <v>1</v>
          </cell>
        </row>
        <row r="339277">
          <cell r="B339277">
            <v>1</v>
          </cell>
        </row>
        <row r="339278">
          <cell r="B339278">
            <v>1</v>
          </cell>
        </row>
        <row r="339279">
          <cell r="B339279">
            <v>1</v>
          </cell>
        </row>
        <row r="339280">
          <cell r="B339280">
            <v>1</v>
          </cell>
        </row>
        <row r="339281">
          <cell r="B339281">
            <v>1</v>
          </cell>
        </row>
        <row r="339282">
          <cell r="B339282">
            <v>1</v>
          </cell>
        </row>
        <row r="339283">
          <cell r="B339283">
            <v>1</v>
          </cell>
        </row>
        <row r="339284">
          <cell r="B339284">
            <v>1</v>
          </cell>
        </row>
        <row r="339285">
          <cell r="B339285">
            <v>1</v>
          </cell>
        </row>
        <row r="339286">
          <cell r="B339286">
            <v>1</v>
          </cell>
        </row>
        <row r="339287">
          <cell r="B339287">
            <v>1</v>
          </cell>
        </row>
        <row r="339288">
          <cell r="B339288">
            <v>1</v>
          </cell>
        </row>
        <row r="339289">
          <cell r="B339289">
            <v>1</v>
          </cell>
        </row>
        <row r="339290">
          <cell r="B339290">
            <v>1</v>
          </cell>
        </row>
        <row r="339291">
          <cell r="B339291">
            <v>1</v>
          </cell>
        </row>
        <row r="339292">
          <cell r="B339292">
            <v>1</v>
          </cell>
        </row>
        <row r="339293">
          <cell r="B339293">
            <v>1</v>
          </cell>
        </row>
        <row r="339294">
          <cell r="B339294">
            <v>1</v>
          </cell>
        </row>
        <row r="339295">
          <cell r="B339295">
            <v>1</v>
          </cell>
        </row>
        <row r="339296">
          <cell r="B339296">
            <v>1</v>
          </cell>
        </row>
        <row r="339297">
          <cell r="B339297">
            <v>1</v>
          </cell>
        </row>
        <row r="339298">
          <cell r="B339298">
            <v>1</v>
          </cell>
        </row>
        <row r="339299">
          <cell r="B339299">
            <v>1</v>
          </cell>
        </row>
        <row r="339300">
          <cell r="B339300">
            <v>1</v>
          </cell>
        </row>
        <row r="339301">
          <cell r="B339301">
            <v>1</v>
          </cell>
        </row>
        <row r="339302">
          <cell r="B339302">
            <v>1</v>
          </cell>
        </row>
        <row r="339303">
          <cell r="B339303">
            <v>1</v>
          </cell>
        </row>
        <row r="339304">
          <cell r="B339304">
            <v>1</v>
          </cell>
        </row>
        <row r="339305">
          <cell r="B339305">
            <v>1</v>
          </cell>
        </row>
        <row r="339306">
          <cell r="B339306">
            <v>1</v>
          </cell>
        </row>
        <row r="339307">
          <cell r="B339307">
            <v>1</v>
          </cell>
        </row>
        <row r="339308">
          <cell r="B339308">
            <v>1</v>
          </cell>
        </row>
        <row r="339309">
          <cell r="B339309">
            <v>1</v>
          </cell>
        </row>
        <row r="339310">
          <cell r="B339310">
            <v>1</v>
          </cell>
        </row>
        <row r="339311">
          <cell r="B339311">
            <v>1</v>
          </cell>
        </row>
        <row r="339312">
          <cell r="B339312">
            <v>1</v>
          </cell>
        </row>
        <row r="339313">
          <cell r="B339313">
            <v>1</v>
          </cell>
        </row>
        <row r="339314">
          <cell r="B339314">
            <v>1</v>
          </cell>
        </row>
        <row r="339315">
          <cell r="B339315">
            <v>1</v>
          </cell>
        </row>
        <row r="339316">
          <cell r="B339316">
            <v>1</v>
          </cell>
        </row>
        <row r="339317">
          <cell r="B339317">
            <v>1</v>
          </cell>
        </row>
        <row r="339318">
          <cell r="B339318">
            <v>1</v>
          </cell>
        </row>
        <row r="339319">
          <cell r="B339319">
            <v>1</v>
          </cell>
        </row>
        <row r="339320">
          <cell r="B339320">
            <v>1</v>
          </cell>
        </row>
        <row r="339321">
          <cell r="B339321">
            <v>1</v>
          </cell>
        </row>
        <row r="339322">
          <cell r="B339322">
            <v>1</v>
          </cell>
        </row>
        <row r="339323">
          <cell r="B339323">
            <v>1</v>
          </cell>
        </row>
        <row r="339324">
          <cell r="B339324">
            <v>1</v>
          </cell>
        </row>
        <row r="339325">
          <cell r="B339325">
            <v>1</v>
          </cell>
        </row>
        <row r="339326">
          <cell r="B339326">
            <v>1</v>
          </cell>
        </row>
        <row r="339327">
          <cell r="B339327">
            <v>1</v>
          </cell>
        </row>
        <row r="339328">
          <cell r="B339328">
            <v>1</v>
          </cell>
        </row>
        <row r="339329">
          <cell r="B339329">
            <v>1</v>
          </cell>
        </row>
        <row r="339330">
          <cell r="B339330">
            <v>1</v>
          </cell>
        </row>
        <row r="339331">
          <cell r="B339331">
            <v>1</v>
          </cell>
        </row>
        <row r="339332">
          <cell r="B339332">
            <v>1</v>
          </cell>
        </row>
        <row r="339333">
          <cell r="B339333">
            <v>1</v>
          </cell>
        </row>
        <row r="339334">
          <cell r="B339334">
            <v>1</v>
          </cell>
        </row>
        <row r="339335">
          <cell r="B339335">
            <v>1</v>
          </cell>
        </row>
        <row r="339336">
          <cell r="B339336">
            <v>1</v>
          </cell>
        </row>
        <row r="339337">
          <cell r="B339337">
            <v>1</v>
          </cell>
        </row>
        <row r="339338">
          <cell r="B339338">
            <v>1</v>
          </cell>
        </row>
        <row r="339339">
          <cell r="B339339">
            <v>1</v>
          </cell>
        </row>
        <row r="339340">
          <cell r="B339340">
            <v>1</v>
          </cell>
        </row>
        <row r="339341">
          <cell r="B339341">
            <v>1</v>
          </cell>
        </row>
        <row r="339342">
          <cell r="B339342">
            <v>1</v>
          </cell>
        </row>
        <row r="339343">
          <cell r="B339343">
            <v>1</v>
          </cell>
        </row>
        <row r="339344">
          <cell r="B339344">
            <v>1</v>
          </cell>
        </row>
        <row r="339345">
          <cell r="B339345">
            <v>1</v>
          </cell>
        </row>
        <row r="339346">
          <cell r="B339346">
            <v>1</v>
          </cell>
        </row>
        <row r="339347">
          <cell r="B339347">
            <v>1</v>
          </cell>
        </row>
        <row r="339348">
          <cell r="B339348">
            <v>1</v>
          </cell>
        </row>
        <row r="339349">
          <cell r="B339349">
            <v>1</v>
          </cell>
        </row>
        <row r="339350">
          <cell r="B339350">
            <v>1</v>
          </cell>
        </row>
        <row r="339351">
          <cell r="B339351">
            <v>1</v>
          </cell>
        </row>
        <row r="339352">
          <cell r="B339352">
            <v>1</v>
          </cell>
        </row>
        <row r="339353">
          <cell r="B339353">
            <v>1</v>
          </cell>
        </row>
        <row r="339354">
          <cell r="B339354">
            <v>1</v>
          </cell>
        </row>
        <row r="339355">
          <cell r="B339355">
            <v>1</v>
          </cell>
        </row>
        <row r="339356">
          <cell r="B339356">
            <v>1</v>
          </cell>
        </row>
        <row r="339357">
          <cell r="B339357">
            <v>1</v>
          </cell>
        </row>
        <row r="339358">
          <cell r="B339358">
            <v>1</v>
          </cell>
        </row>
        <row r="339359">
          <cell r="B339359">
            <v>1</v>
          </cell>
        </row>
        <row r="339360">
          <cell r="B339360">
            <v>1</v>
          </cell>
        </row>
        <row r="339361">
          <cell r="B339361">
            <v>1</v>
          </cell>
        </row>
        <row r="339362">
          <cell r="B339362">
            <v>1</v>
          </cell>
        </row>
        <row r="339363">
          <cell r="B339363">
            <v>1</v>
          </cell>
        </row>
        <row r="339364">
          <cell r="B339364">
            <v>1</v>
          </cell>
        </row>
        <row r="339365">
          <cell r="B339365">
            <v>1</v>
          </cell>
        </row>
        <row r="339366">
          <cell r="B339366">
            <v>1</v>
          </cell>
        </row>
        <row r="339367">
          <cell r="B339367">
            <v>1</v>
          </cell>
        </row>
        <row r="339368">
          <cell r="B339368">
            <v>1</v>
          </cell>
        </row>
        <row r="339369">
          <cell r="B339369">
            <v>1</v>
          </cell>
        </row>
        <row r="339370">
          <cell r="B339370">
            <v>1</v>
          </cell>
        </row>
        <row r="339371">
          <cell r="B339371">
            <v>1</v>
          </cell>
        </row>
        <row r="339372">
          <cell r="B339372">
            <v>1</v>
          </cell>
        </row>
        <row r="339373">
          <cell r="B339373">
            <v>1</v>
          </cell>
        </row>
        <row r="339374">
          <cell r="B339374">
            <v>1</v>
          </cell>
        </row>
        <row r="339375">
          <cell r="B339375">
            <v>1</v>
          </cell>
        </row>
        <row r="339376">
          <cell r="B339376">
            <v>1</v>
          </cell>
        </row>
        <row r="339377">
          <cell r="B339377">
            <v>1</v>
          </cell>
        </row>
        <row r="339378">
          <cell r="B339378">
            <v>1</v>
          </cell>
        </row>
        <row r="339379">
          <cell r="B339379">
            <v>1</v>
          </cell>
        </row>
        <row r="339380">
          <cell r="B339380">
            <v>1</v>
          </cell>
        </row>
        <row r="339381">
          <cell r="B339381">
            <v>1</v>
          </cell>
        </row>
        <row r="339382">
          <cell r="B339382">
            <v>1</v>
          </cell>
        </row>
        <row r="339383">
          <cell r="B339383">
            <v>1</v>
          </cell>
        </row>
        <row r="339384">
          <cell r="B339384">
            <v>1</v>
          </cell>
        </row>
        <row r="339385">
          <cell r="B339385">
            <v>1</v>
          </cell>
        </row>
        <row r="339386">
          <cell r="B339386">
            <v>1</v>
          </cell>
        </row>
        <row r="339387">
          <cell r="B339387">
            <v>1</v>
          </cell>
        </row>
        <row r="339388">
          <cell r="B339388">
            <v>1</v>
          </cell>
        </row>
        <row r="339389">
          <cell r="B339389">
            <v>1</v>
          </cell>
        </row>
        <row r="339390">
          <cell r="B339390">
            <v>1</v>
          </cell>
        </row>
        <row r="339391">
          <cell r="B339391">
            <v>1</v>
          </cell>
        </row>
        <row r="339392">
          <cell r="B339392">
            <v>1</v>
          </cell>
        </row>
        <row r="339393">
          <cell r="B339393">
            <v>1</v>
          </cell>
        </row>
        <row r="339394">
          <cell r="B339394">
            <v>1</v>
          </cell>
        </row>
        <row r="339395">
          <cell r="B339395">
            <v>1</v>
          </cell>
        </row>
        <row r="339396">
          <cell r="B339396">
            <v>1</v>
          </cell>
        </row>
        <row r="339397">
          <cell r="B339397">
            <v>1</v>
          </cell>
        </row>
        <row r="339398">
          <cell r="B339398">
            <v>1</v>
          </cell>
        </row>
        <row r="339399">
          <cell r="B339399">
            <v>1</v>
          </cell>
        </row>
        <row r="339400">
          <cell r="B339400">
            <v>1</v>
          </cell>
        </row>
        <row r="339401">
          <cell r="B339401">
            <v>1</v>
          </cell>
        </row>
        <row r="339402">
          <cell r="B339402">
            <v>1</v>
          </cell>
        </row>
        <row r="339403">
          <cell r="B339403">
            <v>1</v>
          </cell>
        </row>
        <row r="339404">
          <cell r="B339404">
            <v>1</v>
          </cell>
        </row>
        <row r="339405">
          <cell r="B339405">
            <v>1</v>
          </cell>
        </row>
        <row r="339406">
          <cell r="B339406">
            <v>1</v>
          </cell>
        </row>
        <row r="339407">
          <cell r="B339407">
            <v>1</v>
          </cell>
        </row>
        <row r="339408">
          <cell r="B339408">
            <v>1</v>
          </cell>
        </row>
        <row r="339409">
          <cell r="B339409">
            <v>1</v>
          </cell>
        </row>
        <row r="339410">
          <cell r="B339410">
            <v>1</v>
          </cell>
        </row>
        <row r="339411">
          <cell r="B339411">
            <v>1</v>
          </cell>
        </row>
        <row r="339412">
          <cell r="B339412">
            <v>1</v>
          </cell>
        </row>
        <row r="339413">
          <cell r="B339413">
            <v>1</v>
          </cell>
        </row>
        <row r="339414">
          <cell r="B339414">
            <v>1</v>
          </cell>
        </row>
        <row r="339415">
          <cell r="B339415">
            <v>1</v>
          </cell>
        </row>
        <row r="339416">
          <cell r="B339416">
            <v>1</v>
          </cell>
        </row>
        <row r="339417">
          <cell r="B339417">
            <v>1</v>
          </cell>
        </row>
        <row r="339418">
          <cell r="B339418">
            <v>1</v>
          </cell>
        </row>
        <row r="339419">
          <cell r="B339419">
            <v>1</v>
          </cell>
        </row>
        <row r="339420">
          <cell r="B339420">
            <v>1</v>
          </cell>
        </row>
        <row r="339421">
          <cell r="B339421">
            <v>1</v>
          </cell>
        </row>
        <row r="339422">
          <cell r="B339422">
            <v>1</v>
          </cell>
        </row>
        <row r="339423">
          <cell r="B339423">
            <v>1</v>
          </cell>
        </row>
        <row r="339424">
          <cell r="B339424">
            <v>1</v>
          </cell>
        </row>
        <row r="339425">
          <cell r="B339425">
            <v>1</v>
          </cell>
        </row>
        <row r="339426">
          <cell r="B339426">
            <v>1</v>
          </cell>
        </row>
        <row r="339427">
          <cell r="B339427">
            <v>1</v>
          </cell>
        </row>
        <row r="339428">
          <cell r="B339428">
            <v>1</v>
          </cell>
        </row>
        <row r="339429">
          <cell r="B339429">
            <v>1</v>
          </cell>
        </row>
        <row r="339430">
          <cell r="B339430">
            <v>1</v>
          </cell>
        </row>
        <row r="339431">
          <cell r="B339431">
            <v>1</v>
          </cell>
        </row>
        <row r="339432">
          <cell r="B339432">
            <v>1</v>
          </cell>
        </row>
        <row r="339433">
          <cell r="B339433">
            <v>1</v>
          </cell>
        </row>
        <row r="339434">
          <cell r="B339434">
            <v>1</v>
          </cell>
        </row>
        <row r="339435">
          <cell r="B339435">
            <v>1</v>
          </cell>
        </row>
        <row r="339436">
          <cell r="B339436">
            <v>1</v>
          </cell>
        </row>
        <row r="339437">
          <cell r="B339437">
            <v>1</v>
          </cell>
        </row>
        <row r="339438">
          <cell r="B339438">
            <v>1</v>
          </cell>
        </row>
        <row r="339439">
          <cell r="B339439">
            <v>1</v>
          </cell>
        </row>
        <row r="339440">
          <cell r="B339440">
            <v>1</v>
          </cell>
        </row>
        <row r="339441">
          <cell r="B339441">
            <v>1</v>
          </cell>
        </row>
        <row r="339442">
          <cell r="B339442">
            <v>1</v>
          </cell>
        </row>
        <row r="339443">
          <cell r="B339443">
            <v>1</v>
          </cell>
        </row>
        <row r="339444">
          <cell r="B339444">
            <v>1</v>
          </cell>
        </row>
        <row r="339445">
          <cell r="B339445">
            <v>1</v>
          </cell>
        </row>
        <row r="339446">
          <cell r="B339446">
            <v>1</v>
          </cell>
        </row>
        <row r="339447">
          <cell r="B339447">
            <v>1</v>
          </cell>
        </row>
        <row r="339448">
          <cell r="B339448">
            <v>1</v>
          </cell>
        </row>
        <row r="339449">
          <cell r="B339449">
            <v>1</v>
          </cell>
        </row>
        <row r="339450">
          <cell r="B339450">
            <v>1</v>
          </cell>
        </row>
        <row r="339451">
          <cell r="B339451">
            <v>1</v>
          </cell>
        </row>
        <row r="339452">
          <cell r="B339452">
            <v>1</v>
          </cell>
        </row>
        <row r="339453">
          <cell r="B339453">
            <v>1</v>
          </cell>
        </row>
        <row r="339454">
          <cell r="B339454">
            <v>1</v>
          </cell>
        </row>
        <row r="339455">
          <cell r="B339455">
            <v>1</v>
          </cell>
        </row>
        <row r="339456">
          <cell r="B339456">
            <v>1</v>
          </cell>
        </row>
        <row r="339457">
          <cell r="B339457">
            <v>1</v>
          </cell>
        </row>
        <row r="339458">
          <cell r="B339458">
            <v>1</v>
          </cell>
        </row>
        <row r="339459">
          <cell r="B339459">
            <v>1</v>
          </cell>
        </row>
        <row r="339460">
          <cell r="B339460">
            <v>1</v>
          </cell>
        </row>
        <row r="339461">
          <cell r="B339461">
            <v>1</v>
          </cell>
        </row>
        <row r="339462">
          <cell r="B339462">
            <v>1</v>
          </cell>
        </row>
        <row r="339463">
          <cell r="B339463">
            <v>1</v>
          </cell>
        </row>
        <row r="339464">
          <cell r="B339464">
            <v>1</v>
          </cell>
        </row>
        <row r="339465">
          <cell r="B339465">
            <v>1</v>
          </cell>
        </row>
        <row r="339466">
          <cell r="B339466">
            <v>1</v>
          </cell>
        </row>
        <row r="339467">
          <cell r="B339467">
            <v>1</v>
          </cell>
        </row>
        <row r="339468">
          <cell r="B339468">
            <v>1</v>
          </cell>
        </row>
        <row r="339469">
          <cell r="B339469">
            <v>1</v>
          </cell>
        </row>
        <row r="339470">
          <cell r="B339470">
            <v>1</v>
          </cell>
        </row>
        <row r="339471">
          <cell r="B339471">
            <v>1</v>
          </cell>
        </row>
        <row r="339472">
          <cell r="B339472">
            <v>1</v>
          </cell>
        </row>
        <row r="339473">
          <cell r="B339473">
            <v>1</v>
          </cell>
        </row>
        <row r="339474">
          <cell r="B339474">
            <v>1</v>
          </cell>
        </row>
        <row r="339475">
          <cell r="B339475">
            <v>1</v>
          </cell>
        </row>
        <row r="339476">
          <cell r="B339476">
            <v>1</v>
          </cell>
        </row>
        <row r="339477">
          <cell r="B339477">
            <v>1</v>
          </cell>
        </row>
        <row r="339478">
          <cell r="B339478">
            <v>1</v>
          </cell>
        </row>
        <row r="339479">
          <cell r="B339479">
            <v>1</v>
          </cell>
        </row>
        <row r="339480">
          <cell r="B339480">
            <v>1</v>
          </cell>
        </row>
        <row r="339481">
          <cell r="B339481">
            <v>1</v>
          </cell>
        </row>
        <row r="339482">
          <cell r="B339482">
            <v>1</v>
          </cell>
        </row>
        <row r="339483">
          <cell r="B339483">
            <v>1</v>
          </cell>
        </row>
        <row r="339484">
          <cell r="B339484">
            <v>1</v>
          </cell>
        </row>
        <row r="339485">
          <cell r="B339485">
            <v>1</v>
          </cell>
        </row>
        <row r="339486">
          <cell r="B339486">
            <v>1</v>
          </cell>
        </row>
        <row r="339487">
          <cell r="B339487">
            <v>1</v>
          </cell>
        </row>
        <row r="339488">
          <cell r="B339488">
            <v>1</v>
          </cell>
        </row>
        <row r="339489">
          <cell r="B339489">
            <v>1</v>
          </cell>
        </row>
        <row r="339490">
          <cell r="B339490">
            <v>1</v>
          </cell>
        </row>
        <row r="339491">
          <cell r="B339491">
            <v>1</v>
          </cell>
        </row>
        <row r="339492">
          <cell r="B339492">
            <v>1</v>
          </cell>
        </row>
        <row r="339493">
          <cell r="B339493">
            <v>1</v>
          </cell>
        </row>
        <row r="339494">
          <cell r="B339494">
            <v>1</v>
          </cell>
        </row>
        <row r="339495">
          <cell r="B339495">
            <v>1</v>
          </cell>
        </row>
        <row r="339496">
          <cell r="B339496">
            <v>1</v>
          </cell>
        </row>
        <row r="339497">
          <cell r="B339497">
            <v>1</v>
          </cell>
        </row>
        <row r="339498">
          <cell r="B339498">
            <v>1</v>
          </cell>
        </row>
        <row r="339499">
          <cell r="B339499">
            <v>1</v>
          </cell>
        </row>
        <row r="339500">
          <cell r="B339500">
            <v>1</v>
          </cell>
        </row>
        <row r="339501">
          <cell r="B339501">
            <v>1</v>
          </cell>
        </row>
        <row r="339502">
          <cell r="B339502">
            <v>1</v>
          </cell>
        </row>
        <row r="339503">
          <cell r="B339503">
            <v>1</v>
          </cell>
        </row>
        <row r="339504">
          <cell r="B339504">
            <v>1</v>
          </cell>
        </row>
        <row r="339505">
          <cell r="B339505">
            <v>1</v>
          </cell>
        </row>
        <row r="339506">
          <cell r="B339506">
            <v>1</v>
          </cell>
        </row>
        <row r="339507">
          <cell r="B339507">
            <v>1</v>
          </cell>
        </row>
        <row r="339508">
          <cell r="B339508">
            <v>1</v>
          </cell>
        </row>
        <row r="339509">
          <cell r="B339509">
            <v>1</v>
          </cell>
        </row>
        <row r="339510">
          <cell r="B339510">
            <v>1</v>
          </cell>
        </row>
        <row r="339511">
          <cell r="B339511">
            <v>1</v>
          </cell>
        </row>
        <row r="339512">
          <cell r="B339512">
            <v>1</v>
          </cell>
        </row>
        <row r="339513">
          <cell r="B339513">
            <v>1</v>
          </cell>
        </row>
        <row r="339514">
          <cell r="B339514">
            <v>1</v>
          </cell>
        </row>
        <row r="339515">
          <cell r="B339515">
            <v>1</v>
          </cell>
        </row>
        <row r="339516">
          <cell r="B339516">
            <v>1</v>
          </cell>
        </row>
        <row r="339517">
          <cell r="B339517">
            <v>1</v>
          </cell>
        </row>
        <row r="339518">
          <cell r="B339518">
            <v>1</v>
          </cell>
        </row>
        <row r="339519">
          <cell r="B339519">
            <v>1</v>
          </cell>
        </row>
        <row r="339520">
          <cell r="B339520">
            <v>1</v>
          </cell>
        </row>
        <row r="339521">
          <cell r="B339521">
            <v>1</v>
          </cell>
        </row>
        <row r="339522">
          <cell r="B339522">
            <v>1</v>
          </cell>
        </row>
        <row r="339523">
          <cell r="B339523">
            <v>1</v>
          </cell>
        </row>
        <row r="339524">
          <cell r="B339524">
            <v>1</v>
          </cell>
        </row>
        <row r="339525">
          <cell r="B339525">
            <v>1</v>
          </cell>
        </row>
        <row r="339526">
          <cell r="B339526">
            <v>1</v>
          </cell>
        </row>
        <row r="339527">
          <cell r="B339527">
            <v>1</v>
          </cell>
        </row>
        <row r="339528">
          <cell r="B339528">
            <v>1</v>
          </cell>
        </row>
        <row r="339529">
          <cell r="B339529">
            <v>1</v>
          </cell>
        </row>
        <row r="339530">
          <cell r="B339530">
            <v>1</v>
          </cell>
        </row>
        <row r="339531">
          <cell r="B339531">
            <v>1</v>
          </cell>
        </row>
        <row r="339532">
          <cell r="B339532">
            <v>1</v>
          </cell>
        </row>
        <row r="339533">
          <cell r="B339533">
            <v>1</v>
          </cell>
        </row>
        <row r="339534">
          <cell r="B339534">
            <v>1</v>
          </cell>
        </row>
        <row r="339535">
          <cell r="B339535">
            <v>1</v>
          </cell>
        </row>
        <row r="339536">
          <cell r="B339536">
            <v>1</v>
          </cell>
        </row>
        <row r="339537">
          <cell r="B339537">
            <v>1</v>
          </cell>
        </row>
        <row r="339538">
          <cell r="B339538">
            <v>1</v>
          </cell>
        </row>
        <row r="339539">
          <cell r="B339539">
            <v>1</v>
          </cell>
        </row>
        <row r="339540">
          <cell r="B339540">
            <v>1</v>
          </cell>
        </row>
        <row r="339541">
          <cell r="B339541">
            <v>1</v>
          </cell>
        </row>
        <row r="339542">
          <cell r="B339542">
            <v>1</v>
          </cell>
        </row>
        <row r="339543">
          <cell r="B339543">
            <v>1</v>
          </cell>
        </row>
        <row r="339544">
          <cell r="B339544">
            <v>1</v>
          </cell>
        </row>
        <row r="339545">
          <cell r="B339545">
            <v>1</v>
          </cell>
        </row>
        <row r="339546">
          <cell r="B339546">
            <v>1</v>
          </cell>
        </row>
        <row r="339547">
          <cell r="B339547">
            <v>1</v>
          </cell>
        </row>
        <row r="339548">
          <cell r="B339548">
            <v>1</v>
          </cell>
        </row>
        <row r="339549">
          <cell r="B339549">
            <v>1</v>
          </cell>
        </row>
        <row r="339550">
          <cell r="B339550">
            <v>1</v>
          </cell>
        </row>
        <row r="339551">
          <cell r="B339551">
            <v>1</v>
          </cell>
        </row>
        <row r="339552">
          <cell r="B339552">
            <v>1</v>
          </cell>
        </row>
        <row r="339553">
          <cell r="B339553">
            <v>1</v>
          </cell>
        </row>
        <row r="339554">
          <cell r="B339554">
            <v>1</v>
          </cell>
        </row>
        <row r="339555">
          <cell r="B339555">
            <v>1</v>
          </cell>
        </row>
        <row r="339556">
          <cell r="B339556">
            <v>1</v>
          </cell>
        </row>
        <row r="339557">
          <cell r="B339557">
            <v>1</v>
          </cell>
        </row>
        <row r="339558">
          <cell r="B339558">
            <v>1</v>
          </cell>
        </row>
        <row r="339559">
          <cell r="B339559">
            <v>1</v>
          </cell>
        </row>
        <row r="339560">
          <cell r="B339560">
            <v>1</v>
          </cell>
        </row>
        <row r="339561">
          <cell r="B339561">
            <v>1</v>
          </cell>
        </row>
        <row r="339562">
          <cell r="B339562">
            <v>1</v>
          </cell>
        </row>
        <row r="339563">
          <cell r="B339563">
            <v>1</v>
          </cell>
        </row>
        <row r="339564">
          <cell r="B339564">
            <v>1</v>
          </cell>
        </row>
        <row r="339565">
          <cell r="B339565">
            <v>1</v>
          </cell>
        </row>
        <row r="339566">
          <cell r="B339566">
            <v>1</v>
          </cell>
        </row>
        <row r="339567">
          <cell r="B339567">
            <v>1</v>
          </cell>
        </row>
        <row r="339568">
          <cell r="B339568">
            <v>1</v>
          </cell>
        </row>
        <row r="339569">
          <cell r="B339569">
            <v>1</v>
          </cell>
        </row>
        <row r="339570">
          <cell r="B339570">
            <v>1</v>
          </cell>
        </row>
        <row r="339571">
          <cell r="B339571">
            <v>1</v>
          </cell>
        </row>
        <row r="339572">
          <cell r="B339572">
            <v>1</v>
          </cell>
        </row>
        <row r="339573">
          <cell r="B339573">
            <v>1</v>
          </cell>
        </row>
        <row r="339574">
          <cell r="B339574">
            <v>1</v>
          </cell>
        </row>
        <row r="339575">
          <cell r="B339575">
            <v>1</v>
          </cell>
        </row>
        <row r="339576">
          <cell r="B339576">
            <v>1</v>
          </cell>
        </row>
        <row r="339577">
          <cell r="B339577">
            <v>1</v>
          </cell>
        </row>
        <row r="339578">
          <cell r="B339578">
            <v>1</v>
          </cell>
        </row>
        <row r="339579">
          <cell r="B339579">
            <v>1</v>
          </cell>
        </row>
        <row r="339580">
          <cell r="B339580">
            <v>1</v>
          </cell>
        </row>
        <row r="339581">
          <cell r="B339581">
            <v>1</v>
          </cell>
        </row>
        <row r="339582">
          <cell r="B339582">
            <v>1</v>
          </cell>
        </row>
        <row r="339583">
          <cell r="B339583">
            <v>1</v>
          </cell>
        </row>
        <row r="339584">
          <cell r="B339584">
            <v>1</v>
          </cell>
        </row>
        <row r="339585">
          <cell r="B339585">
            <v>1</v>
          </cell>
        </row>
        <row r="339586">
          <cell r="B339586">
            <v>1</v>
          </cell>
        </row>
        <row r="339587">
          <cell r="B339587">
            <v>1</v>
          </cell>
        </row>
        <row r="339588">
          <cell r="B339588">
            <v>1</v>
          </cell>
        </row>
        <row r="339589">
          <cell r="B339589">
            <v>1</v>
          </cell>
        </row>
        <row r="339590">
          <cell r="B339590">
            <v>1</v>
          </cell>
        </row>
        <row r="339591">
          <cell r="B339591">
            <v>1</v>
          </cell>
        </row>
        <row r="339592">
          <cell r="B339592">
            <v>1</v>
          </cell>
        </row>
        <row r="339593">
          <cell r="B339593">
            <v>1</v>
          </cell>
        </row>
        <row r="339594">
          <cell r="B339594">
            <v>1</v>
          </cell>
        </row>
        <row r="339595">
          <cell r="B339595">
            <v>1</v>
          </cell>
        </row>
        <row r="339596">
          <cell r="B339596">
            <v>1</v>
          </cell>
        </row>
        <row r="339597">
          <cell r="B339597">
            <v>1</v>
          </cell>
        </row>
        <row r="339598">
          <cell r="B339598">
            <v>1</v>
          </cell>
        </row>
        <row r="339599">
          <cell r="B339599">
            <v>1</v>
          </cell>
        </row>
        <row r="339600">
          <cell r="B339600">
            <v>1</v>
          </cell>
        </row>
        <row r="339601">
          <cell r="B339601">
            <v>1</v>
          </cell>
        </row>
        <row r="339602">
          <cell r="B339602">
            <v>1</v>
          </cell>
        </row>
        <row r="339603">
          <cell r="B339603">
            <v>1</v>
          </cell>
        </row>
        <row r="339604">
          <cell r="B339604">
            <v>1</v>
          </cell>
        </row>
        <row r="339605">
          <cell r="B339605">
            <v>1</v>
          </cell>
        </row>
        <row r="339606">
          <cell r="B339606">
            <v>1</v>
          </cell>
        </row>
        <row r="339607">
          <cell r="B339607">
            <v>1</v>
          </cell>
        </row>
        <row r="339608">
          <cell r="B339608">
            <v>1</v>
          </cell>
        </row>
        <row r="339609">
          <cell r="B339609">
            <v>1</v>
          </cell>
        </row>
        <row r="339610">
          <cell r="B339610">
            <v>1</v>
          </cell>
        </row>
        <row r="339611">
          <cell r="B339611">
            <v>1</v>
          </cell>
        </row>
        <row r="339612">
          <cell r="B339612">
            <v>1</v>
          </cell>
        </row>
        <row r="339613">
          <cell r="B339613">
            <v>1</v>
          </cell>
        </row>
        <row r="339614">
          <cell r="B339614">
            <v>1</v>
          </cell>
        </row>
        <row r="339615">
          <cell r="B339615">
            <v>1</v>
          </cell>
        </row>
        <row r="339616">
          <cell r="B339616">
            <v>1</v>
          </cell>
        </row>
        <row r="339617">
          <cell r="B339617">
            <v>1</v>
          </cell>
        </row>
        <row r="339618">
          <cell r="B339618">
            <v>1</v>
          </cell>
        </row>
        <row r="339619">
          <cell r="B339619">
            <v>1</v>
          </cell>
        </row>
        <row r="339620">
          <cell r="B339620">
            <v>1</v>
          </cell>
        </row>
        <row r="339621">
          <cell r="B339621">
            <v>1</v>
          </cell>
        </row>
        <row r="339622">
          <cell r="B339622">
            <v>1</v>
          </cell>
        </row>
        <row r="339623">
          <cell r="B339623">
            <v>1</v>
          </cell>
        </row>
        <row r="339624">
          <cell r="B339624">
            <v>1</v>
          </cell>
        </row>
        <row r="339625">
          <cell r="B339625">
            <v>1</v>
          </cell>
        </row>
        <row r="339626">
          <cell r="B339626">
            <v>1</v>
          </cell>
        </row>
        <row r="339627">
          <cell r="B339627">
            <v>1</v>
          </cell>
        </row>
        <row r="339628">
          <cell r="B339628">
            <v>1</v>
          </cell>
        </row>
        <row r="339629">
          <cell r="B339629">
            <v>1</v>
          </cell>
        </row>
        <row r="339630">
          <cell r="B339630">
            <v>1</v>
          </cell>
        </row>
        <row r="339631">
          <cell r="B339631">
            <v>1</v>
          </cell>
        </row>
        <row r="339632">
          <cell r="B339632">
            <v>1</v>
          </cell>
        </row>
        <row r="339633">
          <cell r="B339633">
            <v>1</v>
          </cell>
        </row>
        <row r="339634">
          <cell r="B339634">
            <v>1</v>
          </cell>
        </row>
        <row r="339635">
          <cell r="B339635">
            <v>1</v>
          </cell>
        </row>
        <row r="339636">
          <cell r="B339636">
            <v>1</v>
          </cell>
        </row>
        <row r="339637">
          <cell r="B339637">
            <v>1</v>
          </cell>
        </row>
        <row r="339638">
          <cell r="B339638">
            <v>1</v>
          </cell>
        </row>
        <row r="339639">
          <cell r="B339639">
            <v>1</v>
          </cell>
        </row>
        <row r="339640">
          <cell r="B339640">
            <v>1</v>
          </cell>
        </row>
        <row r="339641">
          <cell r="B339641">
            <v>1</v>
          </cell>
        </row>
        <row r="339642">
          <cell r="B339642">
            <v>1</v>
          </cell>
        </row>
        <row r="339643">
          <cell r="B339643">
            <v>1</v>
          </cell>
        </row>
        <row r="339644">
          <cell r="B339644">
            <v>1</v>
          </cell>
        </row>
        <row r="339645">
          <cell r="B339645">
            <v>1</v>
          </cell>
        </row>
        <row r="339646">
          <cell r="B339646">
            <v>1</v>
          </cell>
        </row>
        <row r="339647">
          <cell r="B339647">
            <v>1</v>
          </cell>
        </row>
        <row r="339648">
          <cell r="B339648">
            <v>1</v>
          </cell>
        </row>
        <row r="339649">
          <cell r="B339649">
            <v>1</v>
          </cell>
        </row>
        <row r="339650">
          <cell r="B339650">
            <v>1</v>
          </cell>
        </row>
        <row r="339651">
          <cell r="B339651">
            <v>1</v>
          </cell>
        </row>
        <row r="339652">
          <cell r="B339652">
            <v>1</v>
          </cell>
        </row>
        <row r="339653">
          <cell r="B339653">
            <v>1</v>
          </cell>
        </row>
        <row r="339654">
          <cell r="B339654">
            <v>1</v>
          </cell>
        </row>
        <row r="339655">
          <cell r="B339655">
            <v>1</v>
          </cell>
        </row>
        <row r="339656">
          <cell r="B339656">
            <v>1</v>
          </cell>
        </row>
        <row r="339657">
          <cell r="B339657">
            <v>1</v>
          </cell>
        </row>
        <row r="339658">
          <cell r="B339658">
            <v>1</v>
          </cell>
        </row>
        <row r="339659">
          <cell r="B339659">
            <v>1</v>
          </cell>
        </row>
        <row r="339660">
          <cell r="B339660">
            <v>1</v>
          </cell>
        </row>
        <row r="339661">
          <cell r="B339661">
            <v>1</v>
          </cell>
        </row>
        <row r="339662">
          <cell r="B339662">
            <v>1</v>
          </cell>
        </row>
        <row r="339663">
          <cell r="B339663">
            <v>1</v>
          </cell>
        </row>
        <row r="339664">
          <cell r="B339664">
            <v>1</v>
          </cell>
        </row>
        <row r="339665">
          <cell r="B339665">
            <v>1</v>
          </cell>
        </row>
        <row r="339666">
          <cell r="B339666">
            <v>1</v>
          </cell>
        </row>
        <row r="339667">
          <cell r="B339667">
            <v>1</v>
          </cell>
        </row>
        <row r="339668">
          <cell r="B339668">
            <v>1</v>
          </cell>
        </row>
        <row r="339669">
          <cell r="B339669">
            <v>1</v>
          </cell>
        </row>
        <row r="339670">
          <cell r="B339670">
            <v>1</v>
          </cell>
        </row>
        <row r="339671">
          <cell r="B339671">
            <v>1</v>
          </cell>
        </row>
        <row r="339672">
          <cell r="B339672">
            <v>1</v>
          </cell>
        </row>
        <row r="339673">
          <cell r="B339673">
            <v>1</v>
          </cell>
        </row>
        <row r="339674">
          <cell r="B339674">
            <v>1</v>
          </cell>
        </row>
        <row r="339675">
          <cell r="B339675">
            <v>1</v>
          </cell>
        </row>
        <row r="339676">
          <cell r="B339676">
            <v>1</v>
          </cell>
        </row>
        <row r="339677">
          <cell r="B339677">
            <v>1</v>
          </cell>
        </row>
        <row r="339678">
          <cell r="B339678">
            <v>1</v>
          </cell>
        </row>
        <row r="339679">
          <cell r="B339679">
            <v>1</v>
          </cell>
        </row>
        <row r="339680">
          <cell r="B339680">
            <v>1</v>
          </cell>
        </row>
        <row r="339681">
          <cell r="B339681">
            <v>1</v>
          </cell>
        </row>
        <row r="339682">
          <cell r="B339682">
            <v>1</v>
          </cell>
        </row>
        <row r="339683">
          <cell r="B339683">
            <v>1</v>
          </cell>
        </row>
        <row r="339684">
          <cell r="B339684">
            <v>1</v>
          </cell>
        </row>
        <row r="339685">
          <cell r="B339685">
            <v>1</v>
          </cell>
        </row>
        <row r="339686">
          <cell r="B339686">
            <v>1</v>
          </cell>
        </row>
        <row r="339687">
          <cell r="B339687">
            <v>1</v>
          </cell>
        </row>
        <row r="339688">
          <cell r="B339688">
            <v>1</v>
          </cell>
        </row>
        <row r="339689">
          <cell r="B339689">
            <v>1</v>
          </cell>
        </row>
        <row r="339690">
          <cell r="B339690">
            <v>1</v>
          </cell>
        </row>
        <row r="339691">
          <cell r="B339691">
            <v>1</v>
          </cell>
        </row>
        <row r="339692">
          <cell r="B339692">
            <v>1</v>
          </cell>
        </row>
        <row r="339693">
          <cell r="B339693">
            <v>1</v>
          </cell>
        </row>
        <row r="339694">
          <cell r="B339694">
            <v>1</v>
          </cell>
        </row>
        <row r="339695">
          <cell r="B339695">
            <v>1</v>
          </cell>
        </row>
        <row r="339696">
          <cell r="B339696">
            <v>1</v>
          </cell>
        </row>
        <row r="339697">
          <cell r="B339697">
            <v>1</v>
          </cell>
        </row>
        <row r="339698">
          <cell r="B339698">
            <v>1</v>
          </cell>
        </row>
        <row r="339699">
          <cell r="B339699">
            <v>1</v>
          </cell>
        </row>
        <row r="339700">
          <cell r="B339700">
            <v>1</v>
          </cell>
        </row>
        <row r="339701">
          <cell r="B339701">
            <v>1</v>
          </cell>
        </row>
        <row r="339702">
          <cell r="B339702">
            <v>1</v>
          </cell>
        </row>
        <row r="339703">
          <cell r="B339703">
            <v>1</v>
          </cell>
        </row>
        <row r="339704">
          <cell r="B339704">
            <v>1</v>
          </cell>
        </row>
        <row r="339705">
          <cell r="B339705">
            <v>1</v>
          </cell>
        </row>
        <row r="339706">
          <cell r="B339706">
            <v>1</v>
          </cell>
        </row>
        <row r="339707">
          <cell r="B339707">
            <v>1</v>
          </cell>
        </row>
        <row r="339708">
          <cell r="B339708">
            <v>1</v>
          </cell>
        </row>
        <row r="339709">
          <cell r="B339709">
            <v>1</v>
          </cell>
        </row>
        <row r="339710">
          <cell r="B339710">
            <v>1</v>
          </cell>
        </row>
        <row r="339711">
          <cell r="B339711">
            <v>1</v>
          </cell>
        </row>
        <row r="339712">
          <cell r="B339712">
            <v>1</v>
          </cell>
        </row>
        <row r="339713">
          <cell r="B339713">
            <v>1</v>
          </cell>
        </row>
        <row r="339714">
          <cell r="B339714">
            <v>1</v>
          </cell>
        </row>
        <row r="339715">
          <cell r="B339715">
            <v>1</v>
          </cell>
        </row>
        <row r="339716">
          <cell r="B339716">
            <v>1</v>
          </cell>
        </row>
        <row r="339717">
          <cell r="B339717">
            <v>1</v>
          </cell>
        </row>
        <row r="339718">
          <cell r="B339718">
            <v>1</v>
          </cell>
        </row>
        <row r="339719">
          <cell r="B339719">
            <v>1</v>
          </cell>
        </row>
        <row r="339720">
          <cell r="B339720">
            <v>1</v>
          </cell>
        </row>
        <row r="339721">
          <cell r="B339721">
            <v>1</v>
          </cell>
        </row>
        <row r="339722">
          <cell r="B339722">
            <v>1</v>
          </cell>
        </row>
        <row r="339723">
          <cell r="B339723">
            <v>1</v>
          </cell>
        </row>
        <row r="339724">
          <cell r="B339724">
            <v>1</v>
          </cell>
        </row>
        <row r="339725">
          <cell r="B339725">
            <v>1</v>
          </cell>
        </row>
        <row r="339726">
          <cell r="B339726">
            <v>1</v>
          </cell>
        </row>
        <row r="339727">
          <cell r="B339727">
            <v>1</v>
          </cell>
        </row>
        <row r="339728">
          <cell r="B339728">
            <v>1</v>
          </cell>
        </row>
        <row r="339729">
          <cell r="B339729">
            <v>1</v>
          </cell>
        </row>
        <row r="339730">
          <cell r="B339730">
            <v>1</v>
          </cell>
        </row>
        <row r="339731">
          <cell r="B339731">
            <v>1</v>
          </cell>
        </row>
        <row r="339732">
          <cell r="B339732">
            <v>1</v>
          </cell>
        </row>
        <row r="339733">
          <cell r="B339733">
            <v>1</v>
          </cell>
        </row>
        <row r="339734">
          <cell r="B339734">
            <v>1</v>
          </cell>
        </row>
        <row r="339735">
          <cell r="B339735">
            <v>1</v>
          </cell>
        </row>
        <row r="339736">
          <cell r="B339736">
            <v>1</v>
          </cell>
        </row>
        <row r="339737">
          <cell r="B339737">
            <v>1</v>
          </cell>
        </row>
        <row r="339738">
          <cell r="B339738">
            <v>1</v>
          </cell>
        </row>
        <row r="339739">
          <cell r="B339739">
            <v>1</v>
          </cell>
        </row>
        <row r="339740">
          <cell r="B339740">
            <v>1</v>
          </cell>
        </row>
        <row r="339741">
          <cell r="B339741">
            <v>1</v>
          </cell>
        </row>
        <row r="339742">
          <cell r="B339742">
            <v>1</v>
          </cell>
        </row>
        <row r="339743">
          <cell r="B339743">
            <v>1</v>
          </cell>
        </row>
        <row r="339744">
          <cell r="B339744">
            <v>1</v>
          </cell>
        </row>
        <row r="339745">
          <cell r="B339745">
            <v>1</v>
          </cell>
        </row>
        <row r="339746">
          <cell r="B339746">
            <v>1</v>
          </cell>
        </row>
        <row r="339747">
          <cell r="B339747">
            <v>1</v>
          </cell>
        </row>
        <row r="339748">
          <cell r="B339748">
            <v>1</v>
          </cell>
        </row>
        <row r="339749">
          <cell r="B339749">
            <v>1</v>
          </cell>
        </row>
        <row r="339750">
          <cell r="B339750">
            <v>1</v>
          </cell>
        </row>
        <row r="339751">
          <cell r="B339751">
            <v>1</v>
          </cell>
        </row>
        <row r="339752">
          <cell r="B339752">
            <v>1</v>
          </cell>
        </row>
        <row r="339753">
          <cell r="B339753">
            <v>1</v>
          </cell>
        </row>
        <row r="339754">
          <cell r="B339754">
            <v>1</v>
          </cell>
        </row>
        <row r="339755">
          <cell r="B339755">
            <v>1</v>
          </cell>
        </row>
        <row r="339756">
          <cell r="B339756">
            <v>1</v>
          </cell>
        </row>
        <row r="339757">
          <cell r="B339757">
            <v>1</v>
          </cell>
        </row>
        <row r="339758">
          <cell r="B339758">
            <v>1</v>
          </cell>
        </row>
        <row r="339759">
          <cell r="B339759">
            <v>1</v>
          </cell>
        </row>
        <row r="339760">
          <cell r="B339760">
            <v>1</v>
          </cell>
        </row>
        <row r="339761">
          <cell r="B339761">
            <v>1</v>
          </cell>
        </row>
        <row r="339762">
          <cell r="B339762">
            <v>1</v>
          </cell>
        </row>
        <row r="339763">
          <cell r="B339763">
            <v>1</v>
          </cell>
        </row>
        <row r="339764">
          <cell r="B339764">
            <v>1</v>
          </cell>
        </row>
        <row r="339765">
          <cell r="B339765">
            <v>1</v>
          </cell>
        </row>
        <row r="339766">
          <cell r="B339766">
            <v>1</v>
          </cell>
        </row>
        <row r="339767">
          <cell r="B339767">
            <v>1</v>
          </cell>
        </row>
        <row r="339768">
          <cell r="B339768">
            <v>1</v>
          </cell>
        </row>
        <row r="339769">
          <cell r="B339769">
            <v>1</v>
          </cell>
        </row>
        <row r="339770">
          <cell r="B339770">
            <v>1</v>
          </cell>
        </row>
        <row r="339771">
          <cell r="B339771">
            <v>1</v>
          </cell>
        </row>
        <row r="339772">
          <cell r="B339772">
            <v>1</v>
          </cell>
        </row>
        <row r="339773">
          <cell r="B339773">
            <v>1</v>
          </cell>
        </row>
        <row r="339774">
          <cell r="B339774">
            <v>1</v>
          </cell>
        </row>
        <row r="339775">
          <cell r="B339775">
            <v>1</v>
          </cell>
        </row>
        <row r="339776">
          <cell r="B339776">
            <v>1</v>
          </cell>
        </row>
        <row r="339777">
          <cell r="B339777">
            <v>1</v>
          </cell>
        </row>
        <row r="339778">
          <cell r="B339778">
            <v>1</v>
          </cell>
        </row>
        <row r="339779">
          <cell r="B339779">
            <v>1</v>
          </cell>
        </row>
        <row r="339780">
          <cell r="B339780">
            <v>1</v>
          </cell>
        </row>
        <row r="339781">
          <cell r="B339781">
            <v>1</v>
          </cell>
        </row>
        <row r="339782">
          <cell r="B339782">
            <v>1</v>
          </cell>
        </row>
        <row r="339783">
          <cell r="B339783">
            <v>1</v>
          </cell>
        </row>
        <row r="339784">
          <cell r="B339784">
            <v>1</v>
          </cell>
        </row>
        <row r="339785">
          <cell r="B339785">
            <v>1</v>
          </cell>
        </row>
        <row r="339786">
          <cell r="B339786">
            <v>1</v>
          </cell>
        </row>
        <row r="339787">
          <cell r="B339787">
            <v>1</v>
          </cell>
        </row>
        <row r="339788">
          <cell r="B339788">
            <v>1</v>
          </cell>
        </row>
        <row r="339789">
          <cell r="B339789">
            <v>1</v>
          </cell>
        </row>
        <row r="339790">
          <cell r="B339790">
            <v>1</v>
          </cell>
        </row>
        <row r="339791">
          <cell r="B339791">
            <v>1</v>
          </cell>
        </row>
        <row r="339792">
          <cell r="B339792">
            <v>1</v>
          </cell>
        </row>
        <row r="339793">
          <cell r="B339793">
            <v>1</v>
          </cell>
        </row>
        <row r="339794">
          <cell r="B339794">
            <v>1</v>
          </cell>
        </row>
        <row r="339795">
          <cell r="B339795">
            <v>1</v>
          </cell>
        </row>
        <row r="339796">
          <cell r="B339796">
            <v>1</v>
          </cell>
        </row>
        <row r="339797">
          <cell r="B339797">
            <v>1</v>
          </cell>
        </row>
        <row r="339798">
          <cell r="B339798">
            <v>1</v>
          </cell>
        </row>
        <row r="339799">
          <cell r="B339799">
            <v>1</v>
          </cell>
        </row>
        <row r="339800">
          <cell r="B339800">
            <v>1</v>
          </cell>
        </row>
        <row r="339801">
          <cell r="B339801">
            <v>1</v>
          </cell>
        </row>
        <row r="339802">
          <cell r="B339802">
            <v>1</v>
          </cell>
        </row>
        <row r="339803">
          <cell r="B339803">
            <v>1</v>
          </cell>
        </row>
        <row r="339804">
          <cell r="B339804">
            <v>1</v>
          </cell>
        </row>
        <row r="339805">
          <cell r="B339805">
            <v>1</v>
          </cell>
        </row>
        <row r="339806">
          <cell r="B339806">
            <v>1</v>
          </cell>
        </row>
        <row r="339807">
          <cell r="B339807">
            <v>1</v>
          </cell>
        </row>
        <row r="339808">
          <cell r="B339808">
            <v>1</v>
          </cell>
        </row>
        <row r="339809">
          <cell r="B339809">
            <v>1</v>
          </cell>
        </row>
        <row r="339810">
          <cell r="B339810">
            <v>1</v>
          </cell>
        </row>
        <row r="339811">
          <cell r="B339811">
            <v>1</v>
          </cell>
        </row>
        <row r="339812">
          <cell r="B339812">
            <v>1</v>
          </cell>
        </row>
        <row r="339813">
          <cell r="B339813">
            <v>1</v>
          </cell>
        </row>
        <row r="339814">
          <cell r="B339814">
            <v>1</v>
          </cell>
        </row>
        <row r="339815">
          <cell r="B339815">
            <v>1</v>
          </cell>
        </row>
        <row r="339816">
          <cell r="B339816">
            <v>1</v>
          </cell>
        </row>
        <row r="339817">
          <cell r="B339817">
            <v>1</v>
          </cell>
        </row>
        <row r="339818">
          <cell r="B339818">
            <v>1</v>
          </cell>
        </row>
        <row r="339819">
          <cell r="B339819">
            <v>1</v>
          </cell>
        </row>
        <row r="339820">
          <cell r="B339820">
            <v>1</v>
          </cell>
        </row>
        <row r="339821">
          <cell r="B339821">
            <v>1</v>
          </cell>
        </row>
        <row r="339822">
          <cell r="B339822">
            <v>1</v>
          </cell>
        </row>
        <row r="339823">
          <cell r="B339823">
            <v>1</v>
          </cell>
        </row>
        <row r="339824">
          <cell r="B339824">
            <v>1</v>
          </cell>
        </row>
        <row r="339825">
          <cell r="B339825">
            <v>1</v>
          </cell>
        </row>
        <row r="339826">
          <cell r="B339826">
            <v>1</v>
          </cell>
        </row>
        <row r="339827">
          <cell r="B339827">
            <v>1</v>
          </cell>
        </row>
        <row r="339828">
          <cell r="B339828">
            <v>1</v>
          </cell>
        </row>
        <row r="339829">
          <cell r="B339829">
            <v>1</v>
          </cell>
        </row>
        <row r="339830">
          <cell r="B339830">
            <v>1</v>
          </cell>
        </row>
        <row r="339831">
          <cell r="B339831">
            <v>1</v>
          </cell>
        </row>
        <row r="339832">
          <cell r="B339832">
            <v>1</v>
          </cell>
        </row>
        <row r="339833">
          <cell r="B339833">
            <v>1</v>
          </cell>
        </row>
        <row r="339834">
          <cell r="B339834">
            <v>1</v>
          </cell>
        </row>
        <row r="339835">
          <cell r="B339835">
            <v>1</v>
          </cell>
        </row>
        <row r="339836">
          <cell r="B339836">
            <v>1</v>
          </cell>
        </row>
        <row r="339837">
          <cell r="B339837">
            <v>1</v>
          </cell>
        </row>
        <row r="339838">
          <cell r="B339838">
            <v>1</v>
          </cell>
        </row>
        <row r="339839">
          <cell r="B339839">
            <v>1</v>
          </cell>
        </row>
        <row r="339840">
          <cell r="B339840">
            <v>1</v>
          </cell>
        </row>
        <row r="339841">
          <cell r="B339841">
            <v>1</v>
          </cell>
        </row>
        <row r="339842">
          <cell r="B339842">
            <v>1</v>
          </cell>
        </row>
        <row r="339843">
          <cell r="B339843">
            <v>1</v>
          </cell>
        </row>
        <row r="339844">
          <cell r="B339844">
            <v>1</v>
          </cell>
        </row>
        <row r="339845">
          <cell r="B339845">
            <v>1</v>
          </cell>
        </row>
        <row r="339846">
          <cell r="B339846">
            <v>1</v>
          </cell>
        </row>
        <row r="339847">
          <cell r="B339847">
            <v>1</v>
          </cell>
        </row>
        <row r="339848">
          <cell r="B339848">
            <v>1</v>
          </cell>
        </row>
        <row r="339849">
          <cell r="B339849">
            <v>1</v>
          </cell>
        </row>
        <row r="339850">
          <cell r="B339850">
            <v>1</v>
          </cell>
        </row>
        <row r="339851">
          <cell r="B339851">
            <v>1</v>
          </cell>
        </row>
        <row r="339852">
          <cell r="B339852">
            <v>1</v>
          </cell>
        </row>
        <row r="339853">
          <cell r="B339853">
            <v>1</v>
          </cell>
        </row>
        <row r="339854">
          <cell r="B339854">
            <v>1</v>
          </cell>
        </row>
        <row r="339855">
          <cell r="B339855">
            <v>1</v>
          </cell>
        </row>
        <row r="339856">
          <cell r="B339856">
            <v>1</v>
          </cell>
        </row>
        <row r="339857">
          <cell r="B339857">
            <v>1</v>
          </cell>
        </row>
        <row r="339858">
          <cell r="B339858">
            <v>1</v>
          </cell>
        </row>
        <row r="339859">
          <cell r="B339859">
            <v>1</v>
          </cell>
        </row>
        <row r="339860">
          <cell r="B339860">
            <v>1</v>
          </cell>
        </row>
        <row r="339861">
          <cell r="B339861">
            <v>1</v>
          </cell>
        </row>
        <row r="339862">
          <cell r="B339862">
            <v>1</v>
          </cell>
        </row>
        <row r="339863">
          <cell r="B339863">
            <v>1</v>
          </cell>
        </row>
        <row r="339864">
          <cell r="B339864">
            <v>1</v>
          </cell>
        </row>
        <row r="339865">
          <cell r="B339865">
            <v>1</v>
          </cell>
        </row>
        <row r="339866">
          <cell r="B339866">
            <v>1</v>
          </cell>
        </row>
        <row r="339867">
          <cell r="B339867">
            <v>1</v>
          </cell>
        </row>
        <row r="339868">
          <cell r="B339868">
            <v>1</v>
          </cell>
        </row>
        <row r="339869">
          <cell r="B339869">
            <v>1</v>
          </cell>
        </row>
        <row r="339870">
          <cell r="B339870">
            <v>1</v>
          </cell>
        </row>
        <row r="339871">
          <cell r="B339871">
            <v>1</v>
          </cell>
        </row>
        <row r="339872">
          <cell r="B339872">
            <v>1</v>
          </cell>
        </row>
        <row r="339873">
          <cell r="B339873">
            <v>1</v>
          </cell>
        </row>
        <row r="339874">
          <cell r="B339874">
            <v>1</v>
          </cell>
        </row>
        <row r="339875">
          <cell r="B339875">
            <v>1</v>
          </cell>
        </row>
        <row r="339876">
          <cell r="B339876">
            <v>1</v>
          </cell>
        </row>
        <row r="339877">
          <cell r="B339877">
            <v>1</v>
          </cell>
        </row>
        <row r="339878">
          <cell r="B339878">
            <v>1</v>
          </cell>
        </row>
        <row r="339879">
          <cell r="B339879">
            <v>1</v>
          </cell>
        </row>
        <row r="339880">
          <cell r="B339880">
            <v>1</v>
          </cell>
        </row>
        <row r="339881">
          <cell r="B339881">
            <v>1</v>
          </cell>
        </row>
        <row r="339882">
          <cell r="B339882">
            <v>1</v>
          </cell>
        </row>
        <row r="339883">
          <cell r="B339883">
            <v>1</v>
          </cell>
        </row>
        <row r="339884">
          <cell r="B339884">
            <v>1</v>
          </cell>
        </row>
        <row r="339885">
          <cell r="B339885">
            <v>1</v>
          </cell>
        </row>
        <row r="339886">
          <cell r="B339886">
            <v>1</v>
          </cell>
        </row>
        <row r="339887">
          <cell r="B339887">
            <v>1</v>
          </cell>
        </row>
        <row r="339888">
          <cell r="B339888">
            <v>1</v>
          </cell>
        </row>
        <row r="339889">
          <cell r="B339889">
            <v>1</v>
          </cell>
        </row>
        <row r="339890">
          <cell r="B339890">
            <v>1</v>
          </cell>
        </row>
        <row r="339891">
          <cell r="B339891">
            <v>1</v>
          </cell>
        </row>
        <row r="339892">
          <cell r="B339892">
            <v>1</v>
          </cell>
        </row>
        <row r="339893">
          <cell r="B339893">
            <v>1</v>
          </cell>
        </row>
        <row r="339894">
          <cell r="B339894">
            <v>1</v>
          </cell>
        </row>
        <row r="339895">
          <cell r="B339895">
            <v>1</v>
          </cell>
        </row>
        <row r="339896">
          <cell r="B339896">
            <v>1</v>
          </cell>
        </row>
        <row r="339897">
          <cell r="B339897">
            <v>1</v>
          </cell>
        </row>
        <row r="339898">
          <cell r="B339898">
            <v>1</v>
          </cell>
        </row>
        <row r="339899">
          <cell r="B339899">
            <v>1</v>
          </cell>
        </row>
        <row r="339900">
          <cell r="B339900">
            <v>1</v>
          </cell>
        </row>
        <row r="339901">
          <cell r="B339901">
            <v>1</v>
          </cell>
        </row>
        <row r="339902">
          <cell r="B339902">
            <v>1</v>
          </cell>
        </row>
        <row r="339903">
          <cell r="B339903">
            <v>1</v>
          </cell>
        </row>
        <row r="339904">
          <cell r="B339904">
            <v>1</v>
          </cell>
        </row>
        <row r="339905">
          <cell r="B339905">
            <v>1</v>
          </cell>
        </row>
        <row r="339906">
          <cell r="B339906">
            <v>1</v>
          </cell>
        </row>
        <row r="339907">
          <cell r="B339907">
            <v>1</v>
          </cell>
        </row>
        <row r="339908">
          <cell r="B339908">
            <v>1</v>
          </cell>
        </row>
        <row r="339909">
          <cell r="B339909">
            <v>1</v>
          </cell>
        </row>
        <row r="339910">
          <cell r="B339910">
            <v>1</v>
          </cell>
        </row>
        <row r="339911">
          <cell r="B339911">
            <v>1</v>
          </cell>
        </row>
        <row r="339912">
          <cell r="B339912">
            <v>1</v>
          </cell>
        </row>
        <row r="339913">
          <cell r="B339913">
            <v>1</v>
          </cell>
        </row>
        <row r="339914">
          <cell r="B339914">
            <v>1</v>
          </cell>
        </row>
        <row r="339915">
          <cell r="B339915">
            <v>1</v>
          </cell>
        </row>
        <row r="339916">
          <cell r="B339916">
            <v>1</v>
          </cell>
        </row>
        <row r="339917">
          <cell r="B339917">
            <v>1</v>
          </cell>
        </row>
        <row r="339918">
          <cell r="B339918">
            <v>1</v>
          </cell>
        </row>
        <row r="339919">
          <cell r="B339919">
            <v>1</v>
          </cell>
        </row>
        <row r="339920">
          <cell r="B339920">
            <v>1</v>
          </cell>
        </row>
        <row r="339921">
          <cell r="B339921">
            <v>1</v>
          </cell>
        </row>
        <row r="339922">
          <cell r="B339922">
            <v>1</v>
          </cell>
        </row>
        <row r="339923">
          <cell r="B339923">
            <v>1</v>
          </cell>
        </row>
        <row r="339924">
          <cell r="B339924">
            <v>1</v>
          </cell>
        </row>
        <row r="339925">
          <cell r="B339925">
            <v>1</v>
          </cell>
        </row>
        <row r="339926">
          <cell r="B339926">
            <v>1</v>
          </cell>
        </row>
        <row r="339927">
          <cell r="B339927">
            <v>1</v>
          </cell>
        </row>
        <row r="339928">
          <cell r="B339928">
            <v>1</v>
          </cell>
        </row>
        <row r="339929">
          <cell r="B339929">
            <v>1</v>
          </cell>
        </row>
        <row r="339930">
          <cell r="B339930">
            <v>1</v>
          </cell>
        </row>
        <row r="339931">
          <cell r="B339931">
            <v>1</v>
          </cell>
        </row>
        <row r="339932">
          <cell r="B339932">
            <v>1</v>
          </cell>
        </row>
        <row r="339933">
          <cell r="B339933">
            <v>1</v>
          </cell>
        </row>
        <row r="339934">
          <cell r="B339934">
            <v>1</v>
          </cell>
        </row>
        <row r="339935">
          <cell r="B339935">
            <v>1</v>
          </cell>
        </row>
        <row r="339936">
          <cell r="B339936">
            <v>1</v>
          </cell>
        </row>
        <row r="339937">
          <cell r="B339937">
            <v>1</v>
          </cell>
        </row>
        <row r="339938">
          <cell r="B339938">
            <v>1</v>
          </cell>
        </row>
        <row r="339939">
          <cell r="B339939">
            <v>1</v>
          </cell>
        </row>
        <row r="339940">
          <cell r="B339940">
            <v>1</v>
          </cell>
        </row>
        <row r="339941">
          <cell r="B339941">
            <v>1</v>
          </cell>
        </row>
        <row r="339942">
          <cell r="B339942">
            <v>1</v>
          </cell>
        </row>
        <row r="339943">
          <cell r="B339943">
            <v>1</v>
          </cell>
        </row>
        <row r="339944">
          <cell r="B339944">
            <v>1</v>
          </cell>
        </row>
        <row r="339945">
          <cell r="B339945">
            <v>1</v>
          </cell>
        </row>
        <row r="339946">
          <cell r="B339946">
            <v>1</v>
          </cell>
        </row>
        <row r="339947">
          <cell r="B339947">
            <v>1</v>
          </cell>
        </row>
        <row r="339948">
          <cell r="B339948">
            <v>1</v>
          </cell>
        </row>
        <row r="339949">
          <cell r="B339949">
            <v>1</v>
          </cell>
        </row>
        <row r="339950">
          <cell r="B339950">
            <v>1</v>
          </cell>
        </row>
        <row r="339951">
          <cell r="B339951">
            <v>1</v>
          </cell>
        </row>
        <row r="339952">
          <cell r="B339952">
            <v>1</v>
          </cell>
        </row>
        <row r="339953">
          <cell r="B339953">
            <v>1</v>
          </cell>
        </row>
        <row r="339954">
          <cell r="B339954">
            <v>1</v>
          </cell>
        </row>
        <row r="339955">
          <cell r="B339955">
            <v>1</v>
          </cell>
        </row>
        <row r="339956">
          <cell r="B339956">
            <v>1</v>
          </cell>
        </row>
        <row r="339957">
          <cell r="B339957">
            <v>1</v>
          </cell>
        </row>
        <row r="339958">
          <cell r="B339958">
            <v>1</v>
          </cell>
        </row>
        <row r="339959">
          <cell r="B339959">
            <v>1</v>
          </cell>
        </row>
        <row r="339960">
          <cell r="B339960">
            <v>1</v>
          </cell>
        </row>
        <row r="339961">
          <cell r="B339961">
            <v>1</v>
          </cell>
        </row>
        <row r="339962">
          <cell r="B339962">
            <v>1</v>
          </cell>
        </row>
        <row r="339963">
          <cell r="B339963">
            <v>1</v>
          </cell>
        </row>
        <row r="339964">
          <cell r="B339964">
            <v>1</v>
          </cell>
        </row>
        <row r="339965">
          <cell r="B339965">
            <v>1</v>
          </cell>
        </row>
        <row r="339966">
          <cell r="B339966">
            <v>1</v>
          </cell>
        </row>
        <row r="339967">
          <cell r="B339967">
            <v>1</v>
          </cell>
        </row>
        <row r="339968">
          <cell r="B339968">
            <v>1</v>
          </cell>
        </row>
        <row r="339969">
          <cell r="B339969">
            <v>1</v>
          </cell>
        </row>
        <row r="339970">
          <cell r="B339970">
            <v>1</v>
          </cell>
        </row>
        <row r="339971">
          <cell r="B339971">
            <v>1</v>
          </cell>
        </row>
        <row r="339972">
          <cell r="B339972">
            <v>1</v>
          </cell>
        </row>
        <row r="339973">
          <cell r="B339973">
            <v>1</v>
          </cell>
        </row>
        <row r="339974">
          <cell r="B339974">
            <v>1</v>
          </cell>
        </row>
        <row r="339975">
          <cell r="B339975">
            <v>1</v>
          </cell>
        </row>
        <row r="339976">
          <cell r="B339976">
            <v>1</v>
          </cell>
        </row>
        <row r="339977">
          <cell r="B339977">
            <v>1</v>
          </cell>
        </row>
        <row r="339978">
          <cell r="B339978">
            <v>1</v>
          </cell>
        </row>
        <row r="339979">
          <cell r="B339979">
            <v>1</v>
          </cell>
        </row>
        <row r="339980">
          <cell r="B339980">
            <v>1</v>
          </cell>
        </row>
        <row r="339981">
          <cell r="B339981">
            <v>1</v>
          </cell>
        </row>
        <row r="339982">
          <cell r="B339982">
            <v>1</v>
          </cell>
        </row>
        <row r="339983">
          <cell r="B339983">
            <v>1</v>
          </cell>
        </row>
        <row r="339984">
          <cell r="B339984">
            <v>1</v>
          </cell>
        </row>
        <row r="339985">
          <cell r="B339985">
            <v>1</v>
          </cell>
        </row>
        <row r="339986">
          <cell r="B339986">
            <v>1</v>
          </cell>
        </row>
        <row r="339987">
          <cell r="B339987">
            <v>1</v>
          </cell>
        </row>
        <row r="339988">
          <cell r="B339988">
            <v>1</v>
          </cell>
        </row>
        <row r="339989">
          <cell r="B339989">
            <v>1</v>
          </cell>
        </row>
        <row r="339990">
          <cell r="B339990">
            <v>1</v>
          </cell>
        </row>
        <row r="339991">
          <cell r="B339991">
            <v>1</v>
          </cell>
        </row>
        <row r="339992">
          <cell r="B339992">
            <v>1</v>
          </cell>
        </row>
        <row r="339993">
          <cell r="B339993">
            <v>1</v>
          </cell>
        </row>
        <row r="339994">
          <cell r="B339994">
            <v>1</v>
          </cell>
        </row>
        <row r="339995">
          <cell r="B339995">
            <v>1</v>
          </cell>
        </row>
        <row r="339996">
          <cell r="B339996">
            <v>1</v>
          </cell>
        </row>
        <row r="339997">
          <cell r="B339997">
            <v>1</v>
          </cell>
        </row>
        <row r="339998">
          <cell r="B339998">
            <v>1</v>
          </cell>
        </row>
        <row r="339999">
          <cell r="B339999">
            <v>1</v>
          </cell>
        </row>
        <row r="340000">
          <cell r="B340000">
            <v>1</v>
          </cell>
        </row>
        <row r="340001">
          <cell r="B340001">
            <v>1</v>
          </cell>
        </row>
        <row r="340002">
          <cell r="B340002">
            <v>1</v>
          </cell>
        </row>
        <row r="340003">
          <cell r="B340003">
            <v>1</v>
          </cell>
        </row>
        <row r="340004">
          <cell r="B340004">
            <v>1</v>
          </cell>
        </row>
        <row r="340005">
          <cell r="B340005">
            <v>1</v>
          </cell>
        </row>
        <row r="340006">
          <cell r="B340006">
            <v>1</v>
          </cell>
        </row>
        <row r="340007">
          <cell r="B340007">
            <v>1</v>
          </cell>
        </row>
        <row r="340008">
          <cell r="B340008">
            <v>1</v>
          </cell>
        </row>
        <row r="340009">
          <cell r="B340009">
            <v>1</v>
          </cell>
        </row>
        <row r="340010">
          <cell r="B340010">
            <v>1</v>
          </cell>
        </row>
        <row r="340011">
          <cell r="B340011">
            <v>1</v>
          </cell>
        </row>
        <row r="340012">
          <cell r="B340012">
            <v>1</v>
          </cell>
        </row>
        <row r="340013">
          <cell r="B340013">
            <v>1</v>
          </cell>
        </row>
        <row r="340014">
          <cell r="B340014">
            <v>1</v>
          </cell>
        </row>
        <row r="340015">
          <cell r="B340015">
            <v>1</v>
          </cell>
        </row>
        <row r="340016">
          <cell r="B340016">
            <v>1</v>
          </cell>
        </row>
        <row r="340017">
          <cell r="B340017">
            <v>1</v>
          </cell>
        </row>
        <row r="340018">
          <cell r="B340018">
            <v>1</v>
          </cell>
        </row>
        <row r="340019">
          <cell r="B340019">
            <v>1</v>
          </cell>
        </row>
        <row r="340020">
          <cell r="B340020">
            <v>1</v>
          </cell>
        </row>
        <row r="340021">
          <cell r="B340021">
            <v>1</v>
          </cell>
        </row>
        <row r="340022">
          <cell r="B340022">
            <v>1</v>
          </cell>
        </row>
        <row r="340023">
          <cell r="B340023">
            <v>1</v>
          </cell>
        </row>
        <row r="340024">
          <cell r="B340024">
            <v>1</v>
          </cell>
        </row>
        <row r="340025">
          <cell r="B340025">
            <v>1</v>
          </cell>
        </row>
        <row r="340026">
          <cell r="B340026">
            <v>1</v>
          </cell>
        </row>
        <row r="340027">
          <cell r="B340027">
            <v>1</v>
          </cell>
        </row>
        <row r="340028">
          <cell r="B340028">
            <v>1</v>
          </cell>
        </row>
        <row r="340029">
          <cell r="B340029">
            <v>1</v>
          </cell>
        </row>
        <row r="340030">
          <cell r="B340030">
            <v>1</v>
          </cell>
        </row>
        <row r="340031">
          <cell r="B340031">
            <v>1</v>
          </cell>
        </row>
        <row r="340032">
          <cell r="B340032">
            <v>1</v>
          </cell>
        </row>
        <row r="340033">
          <cell r="B340033">
            <v>1</v>
          </cell>
        </row>
        <row r="340034">
          <cell r="B340034">
            <v>1</v>
          </cell>
        </row>
        <row r="340035">
          <cell r="B340035">
            <v>1</v>
          </cell>
        </row>
        <row r="340036">
          <cell r="B340036">
            <v>1</v>
          </cell>
        </row>
        <row r="340037">
          <cell r="B340037">
            <v>1</v>
          </cell>
        </row>
        <row r="340038">
          <cell r="B340038">
            <v>1</v>
          </cell>
        </row>
        <row r="340039">
          <cell r="B340039">
            <v>1</v>
          </cell>
        </row>
        <row r="340040">
          <cell r="B340040">
            <v>1</v>
          </cell>
        </row>
        <row r="340041">
          <cell r="B340041">
            <v>1</v>
          </cell>
        </row>
        <row r="340042">
          <cell r="B340042">
            <v>1</v>
          </cell>
        </row>
        <row r="340043">
          <cell r="B340043">
            <v>1</v>
          </cell>
        </row>
        <row r="340044">
          <cell r="B340044">
            <v>1</v>
          </cell>
        </row>
        <row r="340045">
          <cell r="B340045">
            <v>1</v>
          </cell>
        </row>
        <row r="340046">
          <cell r="B340046">
            <v>1</v>
          </cell>
        </row>
        <row r="340047">
          <cell r="B340047">
            <v>1</v>
          </cell>
        </row>
        <row r="340048">
          <cell r="B340048">
            <v>1</v>
          </cell>
        </row>
        <row r="340049">
          <cell r="B340049">
            <v>1</v>
          </cell>
        </row>
        <row r="340050">
          <cell r="B340050">
            <v>1</v>
          </cell>
        </row>
        <row r="340051">
          <cell r="B340051">
            <v>1</v>
          </cell>
        </row>
        <row r="340052">
          <cell r="B340052">
            <v>1</v>
          </cell>
        </row>
        <row r="340053">
          <cell r="B340053">
            <v>1</v>
          </cell>
        </row>
        <row r="340054">
          <cell r="B340054">
            <v>1</v>
          </cell>
        </row>
        <row r="340055">
          <cell r="B340055">
            <v>1</v>
          </cell>
        </row>
        <row r="340056">
          <cell r="B340056">
            <v>1</v>
          </cell>
        </row>
        <row r="340057">
          <cell r="B340057">
            <v>1</v>
          </cell>
        </row>
        <row r="340058">
          <cell r="B340058">
            <v>1</v>
          </cell>
        </row>
        <row r="340059">
          <cell r="B340059">
            <v>1</v>
          </cell>
        </row>
        <row r="340060">
          <cell r="B340060">
            <v>1</v>
          </cell>
        </row>
        <row r="340061">
          <cell r="B340061">
            <v>1</v>
          </cell>
        </row>
        <row r="340062">
          <cell r="B340062">
            <v>1</v>
          </cell>
        </row>
        <row r="340063">
          <cell r="B340063">
            <v>1</v>
          </cell>
        </row>
        <row r="340064">
          <cell r="B340064">
            <v>1</v>
          </cell>
        </row>
        <row r="340065">
          <cell r="B340065">
            <v>1</v>
          </cell>
        </row>
        <row r="340066">
          <cell r="B340066">
            <v>1</v>
          </cell>
        </row>
        <row r="340067">
          <cell r="B340067">
            <v>1</v>
          </cell>
        </row>
        <row r="340068">
          <cell r="B340068">
            <v>1</v>
          </cell>
        </row>
        <row r="340069">
          <cell r="B340069">
            <v>1</v>
          </cell>
        </row>
        <row r="340070">
          <cell r="B340070">
            <v>1</v>
          </cell>
        </row>
        <row r="340071">
          <cell r="B340071">
            <v>1</v>
          </cell>
        </row>
        <row r="340072">
          <cell r="B340072">
            <v>1</v>
          </cell>
        </row>
        <row r="340073">
          <cell r="B340073">
            <v>1</v>
          </cell>
        </row>
        <row r="340074">
          <cell r="B340074">
            <v>1</v>
          </cell>
        </row>
        <row r="340075">
          <cell r="B340075">
            <v>1</v>
          </cell>
        </row>
        <row r="340076">
          <cell r="B340076">
            <v>1</v>
          </cell>
        </row>
        <row r="340077">
          <cell r="B340077">
            <v>1</v>
          </cell>
        </row>
        <row r="340078">
          <cell r="B340078">
            <v>1</v>
          </cell>
        </row>
        <row r="340079">
          <cell r="B340079">
            <v>1</v>
          </cell>
        </row>
        <row r="340080">
          <cell r="B340080">
            <v>1</v>
          </cell>
        </row>
        <row r="340081">
          <cell r="B340081">
            <v>1</v>
          </cell>
        </row>
        <row r="340082">
          <cell r="B340082">
            <v>1</v>
          </cell>
        </row>
        <row r="340083">
          <cell r="B340083">
            <v>1</v>
          </cell>
        </row>
        <row r="340084">
          <cell r="B340084">
            <v>1</v>
          </cell>
        </row>
        <row r="340085">
          <cell r="B340085">
            <v>1</v>
          </cell>
        </row>
        <row r="340086">
          <cell r="B340086">
            <v>1</v>
          </cell>
        </row>
        <row r="340087">
          <cell r="B340087">
            <v>1</v>
          </cell>
        </row>
        <row r="340088">
          <cell r="B340088">
            <v>1</v>
          </cell>
        </row>
        <row r="340089">
          <cell r="B340089">
            <v>1</v>
          </cell>
        </row>
        <row r="340090">
          <cell r="B340090">
            <v>1</v>
          </cell>
        </row>
        <row r="340091">
          <cell r="B340091">
            <v>1</v>
          </cell>
        </row>
        <row r="340092">
          <cell r="B340092">
            <v>1</v>
          </cell>
        </row>
        <row r="340093">
          <cell r="B340093">
            <v>1</v>
          </cell>
        </row>
        <row r="340094">
          <cell r="B340094">
            <v>1</v>
          </cell>
        </row>
        <row r="340095">
          <cell r="B340095">
            <v>1</v>
          </cell>
        </row>
        <row r="340096">
          <cell r="B340096">
            <v>1</v>
          </cell>
        </row>
        <row r="340097">
          <cell r="B340097">
            <v>1</v>
          </cell>
        </row>
        <row r="340098">
          <cell r="B340098">
            <v>1</v>
          </cell>
        </row>
        <row r="340099">
          <cell r="B340099">
            <v>1</v>
          </cell>
        </row>
        <row r="340100">
          <cell r="B340100">
            <v>1</v>
          </cell>
        </row>
        <row r="340101">
          <cell r="B340101">
            <v>1</v>
          </cell>
        </row>
        <row r="340102">
          <cell r="B340102">
            <v>1</v>
          </cell>
        </row>
        <row r="340103">
          <cell r="B340103">
            <v>1</v>
          </cell>
        </row>
        <row r="340104">
          <cell r="B340104">
            <v>1</v>
          </cell>
        </row>
        <row r="340105">
          <cell r="B340105">
            <v>1</v>
          </cell>
        </row>
        <row r="340106">
          <cell r="B340106">
            <v>1</v>
          </cell>
        </row>
        <row r="340107">
          <cell r="B340107">
            <v>1</v>
          </cell>
        </row>
        <row r="340108">
          <cell r="B340108">
            <v>1</v>
          </cell>
        </row>
        <row r="340109">
          <cell r="B340109">
            <v>1</v>
          </cell>
        </row>
        <row r="340110">
          <cell r="B340110">
            <v>1</v>
          </cell>
        </row>
        <row r="340111">
          <cell r="B340111">
            <v>1</v>
          </cell>
        </row>
        <row r="340112">
          <cell r="B340112">
            <v>1</v>
          </cell>
        </row>
        <row r="340113">
          <cell r="B340113">
            <v>1</v>
          </cell>
        </row>
        <row r="340114">
          <cell r="B340114">
            <v>1</v>
          </cell>
        </row>
        <row r="340115">
          <cell r="B340115">
            <v>1</v>
          </cell>
        </row>
        <row r="340116">
          <cell r="B340116">
            <v>1</v>
          </cell>
        </row>
        <row r="340117">
          <cell r="B340117">
            <v>1</v>
          </cell>
        </row>
        <row r="340118">
          <cell r="B340118">
            <v>1</v>
          </cell>
        </row>
        <row r="340119">
          <cell r="B340119">
            <v>1</v>
          </cell>
        </row>
        <row r="340120">
          <cell r="B340120">
            <v>1</v>
          </cell>
        </row>
        <row r="340121">
          <cell r="B340121">
            <v>1</v>
          </cell>
        </row>
        <row r="340122">
          <cell r="B340122">
            <v>1</v>
          </cell>
        </row>
        <row r="340123">
          <cell r="B340123">
            <v>1</v>
          </cell>
        </row>
        <row r="340124">
          <cell r="B340124">
            <v>1</v>
          </cell>
        </row>
        <row r="340125">
          <cell r="B340125">
            <v>1</v>
          </cell>
        </row>
        <row r="340126">
          <cell r="B340126">
            <v>1</v>
          </cell>
        </row>
        <row r="340127">
          <cell r="B340127">
            <v>1</v>
          </cell>
        </row>
        <row r="340128">
          <cell r="B340128">
            <v>1</v>
          </cell>
        </row>
        <row r="340129">
          <cell r="B340129">
            <v>1</v>
          </cell>
        </row>
        <row r="340130">
          <cell r="B340130">
            <v>1</v>
          </cell>
        </row>
        <row r="340131">
          <cell r="B340131">
            <v>1</v>
          </cell>
        </row>
        <row r="340132">
          <cell r="B340132">
            <v>1</v>
          </cell>
        </row>
        <row r="340133">
          <cell r="B340133">
            <v>1</v>
          </cell>
        </row>
        <row r="340134">
          <cell r="B340134">
            <v>1</v>
          </cell>
        </row>
        <row r="340135">
          <cell r="B340135">
            <v>1</v>
          </cell>
        </row>
        <row r="340136">
          <cell r="B340136">
            <v>1</v>
          </cell>
        </row>
        <row r="340137">
          <cell r="B340137">
            <v>1</v>
          </cell>
        </row>
        <row r="340138">
          <cell r="B340138">
            <v>1</v>
          </cell>
        </row>
        <row r="340139">
          <cell r="B340139">
            <v>1</v>
          </cell>
        </row>
        <row r="340140">
          <cell r="B340140">
            <v>1</v>
          </cell>
        </row>
        <row r="340141">
          <cell r="B340141">
            <v>1</v>
          </cell>
        </row>
        <row r="340142">
          <cell r="B340142">
            <v>1</v>
          </cell>
        </row>
        <row r="340143">
          <cell r="B340143">
            <v>1</v>
          </cell>
        </row>
        <row r="340144">
          <cell r="B340144">
            <v>1</v>
          </cell>
        </row>
        <row r="340145">
          <cell r="B340145">
            <v>1</v>
          </cell>
        </row>
        <row r="340146">
          <cell r="B340146">
            <v>1</v>
          </cell>
        </row>
        <row r="340147">
          <cell r="B340147">
            <v>1</v>
          </cell>
        </row>
        <row r="340148">
          <cell r="B340148">
            <v>1</v>
          </cell>
        </row>
        <row r="340149">
          <cell r="B340149">
            <v>1</v>
          </cell>
        </row>
        <row r="340150">
          <cell r="B340150">
            <v>1</v>
          </cell>
        </row>
        <row r="340151">
          <cell r="B340151">
            <v>1</v>
          </cell>
        </row>
        <row r="340152">
          <cell r="B340152">
            <v>1</v>
          </cell>
        </row>
        <row r="340153">
          <cell r="B340153">
            <v>1</v>
          </cell>
        </row>
        <row r="340154">
          <cell r="B340154">
            <v>1</v>
          </cell>
        </row>
        <row r="340155">
          <cell r="B340155">
            <v>1</v>
          </cell>
        </row>
        <row r="340156">
          <cell r="B340156">
            <v>1</v>
          </cell>
        </row>
        <row r="340157">
          <cell r="B340157">
            <v>1</v>
          </cell>
        </row>
        <row r="340158">
          <cell r="B340158">
            <v>1</v>
          </cell>
        </row>
        <row r="340159">
          <cell r="B340159">
            <v>1</v>
          </cell>
        </row>
        <row r="340160">
          <cell r="B340160">
            <v>1</v>
          </cell>
        </row>
        <row r="340161">
          <cell r="B340161">
            <v>1</v>
          </cell>
        </row>
        <row r="340162">
          <cell r="B340162">
            <v>1</v>
          </cell>
        </row>
        <row r="340163">
          <cell r="B340163">
            <v>1</v>
          </cell>
        </row>
        <row r="340164">
          <cell r="B340164">
            <v>1</v>
          </cell>
        </row>
        <row r="340165">
          <cell r="B340165">
            <v>1</v>
          </cell>
        </row>
        <row r="340166">
          <cell r="B340166">
            <v>1</v>
          </cell>
        </row>
        <row r="340167">
          <cell r="B340167">
            <v>1</v>
          </cell>
        </row>
        <row r="340168">
          <cell r="B340168">
            <v>1</v>
          </cell>
        </row>
        <row r="340169">
          <cell r="B340169">
            <v>1</v>
          </cell>
        </row>
        <row r="340170">
          <cell r="B340170">
            <v>1</v>
          </cell>
        </row>
        <row r="340171">
          <cell r="B340171">
            <v>1</v>
          </cell>
        </row>
        <row r="340172">
          <cell r="B340172">
            <v>1</v>
          </cell>
        </row>
        <row r="340173">
          <cell r="B340173">
            <v>1</v>
          </cell>
        </row>
        <row r="340174">
          <cell r="B340174">
            <v>1</v>
          </cell>
        </row>
        <row r="340175">
          <cell r="B340175">
            <v>1</v>
          </cell>
        </row>
        <row r="340176">
          <cell r="B340176">
            <v>1</v>
          </cell>
        </row>
        <row r="340177">
          <cell r="B340177">
            <v>1</v>
          </cell>
        </row>
        <row r="340178">
          <cell r="B340178">
            <v>1</v>
          </cell>
        </row>
        <row r="340179">
          <cell r="B340179">
            <v>1</v>
          </cell>
        </row>
        <row r="340180">
          <cell r="B340180">
            <v>1</v>
          </cell>
        </row>
        <row r="340181">
          <cell r="B340181">
            <v>1</v>
          </cell>
        </row>
        <row r="340182">
          <cell r="B340182">
            <v>1</v>
          </cell>
        </row>
        <row r="340183">
          <cell r="B340183">
            <v>1</v>
          </cell>
        </row>
        <row r="340184">
          <cell r="B340184">
            <v>1</v>
          </cell>
        </row>
        <row r="340185">
          <cell r="B340185">
            <v>1</v>
          </cell>
        </row>
        <row r="340186">
          <cell r="B340186">
            <v>1</v>
          </cell>
        </row>
        <row r="340187">
          <cell r="B340187">
            <v>1</v>
          </cell>
        </row>
        <row r="340188">
          <cell r="B340188">
            <v>1</v>
          </cell>
        </row>
        <row r="340189">
          <cell r="B340189">
            <v>1</v>
          </cell>
        </row>
        <row r="340190">
          <cell r="B340190">
            <v>1</v>
          </cell>
        </row>
        <row r="340191">
          <cell r="B340191">
            <v>1</v>
          </cell>
        </row>
        <row r="340192">
          <cell r="B340192">
            <v>1</v>
          </cell>
        </row>
        <row r="340193">
          <cell r="B340193">
            <v>1</v>
          </cell>
        </row>
        <row r="340194">
          <cell r="B340194">
            <v>1</v>
          </cell>
        </row>
        <row r="340195">
          <cell r="B340195">
            <v>1</v>
          </cell>
        </row>
        <row r="340196">
          <cell r="B340196">
            <v>1</v>
          </cell>
        </row>
        <row r="340197">
          <cell r="B340197">
            <v>1</v>
          </cell>
        </row>
        <row r="340198">
          <cell r="B340198">
            <v>1</v>
          </cell>
        </row>
        <row r="340199">
          <cell r="B340199">
            <v>1</v>
          </cell>
        </row>
        <row r="340200">
          <cell r="B340200">
            <v>1</v>
          </cell>
        </row>
        <row r="340201">
          <cell r="B340201">
            <v>1</v>
          </cell>
        </row>
        <row r="340202">
          <cell r="B340202">
            <v>1</v>
          </cell>
        </row>
        <row r="340203">
          <cell r="B340203">
            <v>1</v>
          </cell>
        </row>
        <row r="340204">
          <cell r="B340204">
            <v>1</v>
          </cell>
        </row>
        <row r="340205">
          <cell r="B340205">
            <v>1</v>
          </cell>
        </row>
        <row r="340206">
          <cell r="B340206">
            <v>1</v>
          </cell>
        </row>
        <row r="340207">
          <cell r="B340207">
            <v>1</v>
          </cell>
        </row>
        <row r="340208">
          <cell r="B340208">
            <v>1</v>
          </cell>
        </row>
        <row r="340209">
          <cell r="B340209">
            <v>1</v>
          </cell>
        </row>
        <row r="340210">
          <cell r="B340210">
            <v>1</v>
          </cell>
        </row>
        <row r="340211">
          <cell r="B340211">
            <v>1</v>
          </cell>
        </row>
        <row r="340212">
          <cell r="B340212">
            <v>1</v>
          </cell>
        </row>
        <row r="340213">
          <cell r="B340213">
            <v>1</v>
          </cell>
        </row>
        <row r="340214">
          <cell r="B340214">
            <v>1</v>
          </cell>
        </row>
        <row r="340215">
          <cell r="B340215">
            <v>1</v>
          </cell>
        </row>
        <row r="340216">
          <cell r="B340216">
            <v>1</v>
          </cell>
        </row>
        <row r="340217">
          <cell r="B340217">
            <v>1</v>
          </cell>
        </row>
        <row r="340218">
          <cell r="B340218">
            <v>1</v>
          </cell>
        </row>
        <row r="340219">
          <cell r="B340219">
            <v>1</v>
          </cell>
        </row>
        <row r="340220">
          <cell r="B340220">
            <v>1</v>
          </cell>
        </row>
        <row r="340221">
          <cell r="B340221">
            <v>1</v>
          </cell>
        </row>
        <row r="340222">
          <cell r="B340222">
            <v>1</v>
          </cell>
        </row>
        <row r="340223">
          <cell r="B340223">
            <v>1</v>
          </cell>
        </row>
        <row r="340224">
          <cell r="B340224">
            <v>1</v>
          </cell>
        </row>
        <row r="340225">
          <cell r="B340225">
            <v>1</v>
          </cell>
        </row>
        <row r="340226">
          <cell r="B340226">
            <v>1</v>
          </cell>
        </row>
        <row r="340227">
          <cell r="B340227">
            <v>1</v>
          </cell>
        </row>
        <row r="340228">
          <cell r="B340228">
            <v>1</v>
          </cell>
        </row>
        <row r="340229">
          <cell r="B340229">
            <v>1</v>
          </cell>
        </row>
        <row r="340230">
          <cell r="B340230">
            <v>1</v>
          </cell>
        </row>
        <row r="340231">
          <cell r="B340231">
            <v>1</v>
          </cell>
        </row>
        <row r="340232">
          <cell r="B340232">
            <v>1</v>
          </cell>
        </row>
        <row r="340233">
          <cell r="B340233">
            <v>1</v>
          </cell>
        </row>
        <row r="340234">
          <cell r="B340234">
            <v>1</v>
          </cell>
        </row>
        <row r="340235">
          <cell r="B340235">
            <v>1</v>
          </cell>
        </row>
        <row r="340236">
          <cell r="B340236">
            <v>1</v>
          </cell>
        </row>
        <row r="340237">
          <cell r="B340237">
            <v>1</v>
          </cell>
        </row>
        <row r="340238">
          <cell r="B340238">
            <v>1</v>
          </cell>
        </row>
        <row r="340239">
          <cell r="B340239">
            <v>1</v>
          </cell>
        </row>
        <row r="340240">
          <cell r="B340240">
            <v>1</v>
          </cell>
        </row>
        <row r="340241">
          <cell r="B340241">
            <v>1</v>
          </cell>
        </row>
        <row r="340242">
          <cell r="B340242">
            <v>1</v>
          </cell>
        </row>
        <row r="340243">
          <cell r="B340243">
            <v>1</v>
          </cell>
        </row>
        <row r="340244">
          <cell r="B340244">
            <v>1</v>
          </cell>
        </row>
        <row r="340245">
          <cell r="B340245">
            <v>1</v>
          </cell>
        </row>
        <row r="340246">
          <cell r="B340246">
            <v>1</v>
          </cell>
        </row>
        <row r="340247">
          <cell r="B340247">
            <v>1</v>
          </cell>
        </row>
        <row r="340248">
          <cell r="B340248">
            <v>1</v>
          </cell>
        </row>
        <row r="340249">
          <cell r="B340249">
            <v>1</v>
          </cell>
        </row>
        <row r="340250">
          <cell r="B340250">
            <v>1</v>
          </cell>
        </row>
        <row r="340251">
          <cell r="B340251">
            <v>1</v>
          </cell>
        </row>
        <row r="340252">
          <cell r="B340252">
            <v>1</v>
          </cell>
        </row>
        <row r="340253">
          <cell r="B340253">
            <v>1</v>
          </cell>
        </row>
        <row r="340254">
          <cell r="B340254">
            <v>1</v>
          </cell>
        </row>
        <row r="340255">
          <cell r="B340255">
            <v>1</v>
          </cell>
        </row>
        <row r="340256">
          <cell r="B340256">
            <v>1</v>
          </cell>
        </row>
        <row r="340257">
          <cell r="B340257">
            <v>1</v>
          </cell>
        </row>
        <row r="340258">
          <cell r="B340258">
            <v>1</v>
          </cell>
        </row>
        <row r="340259">
          <cell r="B340259">
            <v>1</v>
          </cell>
        </row>
        <row r="340260">
          <cell r="B340260">
            <v>1</v>
          </cell>
        </row>
        <row r="340261">
          <cell r="B340261">
            <v>1</v>
          </cell>
        </row>
        <row r="340262">
          <cell r="B340262">
            <v>1</v>
          </cell>
        </row>
        <row r="340263">
          <cell r="B340263">
            <v>1</v>
          </cell>
        </row>
        <row r="340264">
          <cell r="B340264">
            <v>1</v>
          </cell>
        </row>
        <row r="340265">
          <cell r="B340265">
            <v>1</v>
          </cell>
        </row>
        <row r="340266">
          <cell r="B340266">
            <v>1</v>
          </cell>
        </row>
        <row r="340267">
          <cell r="B340267">
            <v>1</v>
          </cell>
        </row>
        <row r="340268">
          <cell r="B340268">
            <v>1</v>
          </cell>
        </row>
        <row r="340269">
          <cell r="B340269">
            <v>1</v>
          </cell>
        </row>
        <row r="340270">
          <cell r="B340270">
            <v>1</v>
          </cell>
        </row>
        <row r="340271">
          <cell r="B340271">
            <v>1</v>
          </cell>
        </row>
        <row r="340272">
          <cell r="B340272">
            <v>1</v>
          </cell>
        </row>
        <row r="340273">
          <cell r="B340273">
            <v>1</v>
          </cell>
        </row>
        <row r="340274">
          <cell r="B340274">
            <v>1</v>
          </cell>
        </row>
        <row r="340275">
          <cell r="B340275">
            <v>1</v>
          </cell>
        </row>
        <row r="340276">
          <cell r="B340276">
            <v>1</v>
          </cell>
        </row>
        <row r="340277">
          <cell r="B340277">
            <v>1</v>
          </cell>
        </row>
        <row r="340278">
          <cell r="B340278">
            <v>1</v>
          </cell>
        </row>
        <row r="340279">
          <cell r="B340279">
            <v>1</v>
          </cell>
        </row>
        <row r="340280">
          <cell r="B340280">
            <v>1</v>
          </cell>
        </row>
        <row r="340281">
          <cell r="B340281">
            <v>1</v>
          </cell>
        </row>
        <row r="340282">
          <cell r="B340282">
            <v>1</v>
          </cell>
        </row>
        <row r="340283">
          <cell r="B340283">
            <v>1</v>
          </cell>
        </row>
        <row r="340284">
          <cell r="B340284">
            <v>1</v>
          </cell>
        </row>
        <row r="340285">
          <cell r="B340285">
            <v>1</v>
          </cell>
        </row>
        <row r="340286">
          <cell r="B340286">
            <v>1</v>
          </cell>
        </row>
        <row r="340287">
          <cell r="B340287">
            <v>1</v>
          </cell>
        </row>
        <row r="340288">
          <cell r="B340288">
            <v>1</v>
          </cell>
        </row>
        <row r="340289">
          <cell r="B340289">
            <v>1</v>
          </cell>
        </row>
        <row r="340290">
          <cell r="B340290">
            <v>1</v>
          </cell>
        </row>
        <row r="340291">
          <cell r="B340291">
            <v>1</v>
          </cell>
        </row>
        <row r="340292">
          <cell r="B340292">
            <v>1</v>
          </cell>
        </row>
        <row r="340293">
          <cell r="B340293">
            <v>1</v>
          </cell>
        </row>
        <row r="340294">
          <cell r="B340294">
            <v>1</v>
          </cell>
        </row>
        <row r="340295">
          <cell r="B340295">
            <v>1</v>
          </cell>
        </row>
        <row r="340296">
          <cell r="B340296">
            <v>1</v>
          </cell>
        </row>
        <row r="340297">
          <cell r="B340297">
            <v>1</v>
          </cell>
        </row>
        <row r="340298">
          <cell r="B340298">
            <v>1</v>
          </cell>
        </row>
        <row r="340299">
          <cell r="B340299">
            <v>1</v>
          </cell>
        </row>
        <row r="340300">
          <cell r="B340300">
            <v>1</v>
          </cell>
        </row>
        <row r="340301">
          <cell r="B340301">
            <v>1</v>
          </cell>
        </row>
        <row r="340302">
          <cell r="B340302">
            <v>1</v>
          </cell>
        </row>
        <row r="340303">
          <cell r="B340303">
            <v>1</v>
          </cell>
        </row>
        <row r="340304">
          <cell r="B340304">
            <v>1</v>
          </cell>
        </row>
        <row r="340305">
          <cell r="B340305">
            <v>1</v>
          </cell>
        </row>
        <row r="340306">
          <cell r="B340306">
            <v>1</v>
          </cell>
        </row>
        <row r="340307">
          <cell r="B340307">
            <v>1</v>
          </cell>
        </row>
        <row r="340308">
          <cell r="B340308">
            <v>1</v>
          </cell>
        </row>
        <row r="340309">
          <cell r="B340309">
            <v>1</v>
          </cell>
        </row>
        <row r="340310">
          <cell r="B340310">
            <v>1</v>
          </cell>
        </row>
        <row r="340311">
          <cell r="B340311">
            <v>1</v>
          </cell>
        </row>
        <row r="340312">
          <cell r="B340312">
            <v>1</v>
          </cell>
        </row>
        <row r="340313">
          <cell r="B340313">
            <v>1</v>
          </cell>
        </row>
        <row r="340314">
          <cell r="B340314">
            <v>1</v>
          </cell>
        </row>
        <row r="340315">
          <cell r="B340315">
            <v>1</v>
          </cell>
        </row>
        <row r="340316">
          <cell r="B340316">
            <v>1</v>
          </cell>
        </row>
        <row r="340317">
          <cell r="B340317">
            <v>1</v>
          </cell>
        </row>
        <row r="340318">
          <cell r="B340318">
            <v>1</v>
          </cell>
        </row>
        <row r="340319">
          <cell r="B340319">
            <v>1</v>
          </cell>
        </row>
        <row r="340320">
          <cell r="B340320">
            <v>1</v>
          </cell>
        </row>
        <row r="340321">
          <cell r="B340321">
            <v>1</v>
          </cell>
        </row>
        <row r="340322">
          <cell r="B340322">
            <v>1</v>
          </cell>
        </row>
        <row r="340323">
          <cell r="B340323">
            <v>1</v>
          </cell>
        </row>
        <row r="340324">
          <cell r="B340324">
            <v>1</v>
          </cell>
        </row>
        <row r="340325">
          <cell r="B340325">
            <v>1</v>
          </cell>
        </row>
        <row r="340326">
          <cell r="B340326">
            <v>1</v>
          </cell>
        </row>
        <row r="340327">
          <cell r="B340327">
            <v>1</v>
          </cell>
        </row>
        <row r="340328">
          <cell r="B340328">
            <v>1</v>
          </cell>
        </row>
        <row r="340329">
          <cell r="B340329">
            <v>1</v>
          </cell>
        </row>
        <row r="340330">
          <cell r="B340330">
            <v>1</v>
          </cell>
        </row>
        <row r="340331">
          <cell r="B340331">
            <v>1</v>
          </cell>
        </row>
        <row r="340332">
          <cell r="B340332">
            <v>1</v>
          </cell>
        </row>
        <row r="340333">
          <cell r="B340333">
            <v>1</v>
          </cell>
        </row>
        <row r="340334">
          <cell r="B340334">
            <v>1</v>
          </cell>
        </row>
        <row r="340335">
          <cell r="B340335">
            <v>1</v>
          </cell>
        </row>
        <row r="340336">
          <cell r="B340336">
            <v>1</v>
          </cell>
        </row>
        <row r="340337">
          <cell r="B340337">
            <v>1</v>
          </cell>
        </row>
        <row r="340338">
          <cell r="B340338">
            <v>1</v>
          </cell>
        </row>
        <row r="340339">
          <cell r="B340339">
            <v>1</v>
          </cell>
        </row>
        <row r="340340">
          <cell r="B340340">
            <v>1</v>
          </cell>
        </row>
        <row r="340341">
          <cell r="B340341">
            <v>1</v>
          </cell>
        </row>
        <row r="340342">
          <cell r="B340342">
            <v>1</v>
          </cell>
        </row>
        <row r="340343">
          <cell r="B340343">
            <v>1</v>
          </cell>
        </row>
        <row r="340344">
          <cell r="B340344">
            <v>1</v>
          </cell>
        </row>
        <row r="340345">
          <cell r="B340345">
            <v>1</v>
          </cell>
        </row>
        <row r="340346">
          <cell r="B340346">
            <v>1</v>
          </cell>
        </row>
        <row r="340347">
          <cell r="B340347">
            <v>1</v>
          </cell>
        </row>
        <row r="340348">
          <cell r="B340348">
            <v>1</v>
          </cell>
        </row>
        <row r="340349">
          <cell r="B340349">
            <v>1</v>
          </cell>
        </row>
        <row r="340350">
          <cell r="B340350">
            <v>1</v>
          </cell>
        </row>
        <row r="340351">
          <cell r="B340351">
            <v>1</v>
          </cell>
        </row>
        <row r="340352">
          <cell r="B340352">
            <v>1</v>
          </cell>
        </row>
        <row r="340353">
          <cell r="B340353">
            <v>1</v>
          </cell>
        </row>
        <row r="340354">
          <cell r="B340354">
            <v>1</v>
          </cell>
        </row>
        <row r="340355">
          <cell r="B340355">
            <v>1</v>
          </cell>
        </row>
        <row r="340356">
          <cell r="B340356">
            <v>1</v>
          </cell>
        </row>
        <row r="340357">
          <cell r="B340357">
            <v>1</v>
          </cell>
        </row>
        <row r="340358">
          <cell r="B340358">
            <v>1</v>
          </cell>
        </row>
        <row r="340359">
          <cell r="B340359">
            <v>1</v>
          </cell>
        </row>
        <row r="340360">
          <cell r="B340360">
            <v>1</v>
          </cell>
        </row>
        <row r="340361">
          <cell r="B340361">
            <v>1</v>
          </cell>
        </row>
        <row r="340362">
          <cell r="B340362">
            <v>1</v>
          </cell>
        </row>
        <row r="340363">
          <cell r="B340363">
            <v>1</v>
          </cell>
        </row>
        <row r="340364">
          <cell r="B340364">
            <v>1</v>
          </cell>
        </row>
        <row r="340365">
          <cell r="B340365">
            <v>1</v>
          </cell>
        </row>
        <row r="340366">
          <cell r="B340366">
            <v>1</v>
          </cell>
        </row>
        <row r="340367">
          <cell r="B340367">
            <v>1</v>
          </cell>
        </row>
        <row r="340368">
          <cell r="B340368">
            <v>1</v>
          </cell>
        </row>
        <row r="340369">
          <cell r="B340369">
            <v>1</v>
          </cell>
        </row>
        <row r="340370">
          <cell r="B340370">
            <v>1</v>
          </cell>
        </row>
        <row r="340371">
          <cell r="B340371">
            <v>1</v>
          </cell>
        </row>
        <row r="340372">
          <cell r="B340372">
            <v>1</v>
          </cell>
        </row>
        <row r="340373">
          <cell r="B340373">
            <v>1</v>
          </cell>
        </row>
        <row r="340374">
          <cell r="B340374">
            <v>1</v>
          </cell>
        </row>
        <row r="340375">
          <cell r="B340375">
            <v>1</v>
          </cell>
        </row>
        <row r="340376">
          <cell r="B340376">
            <v>1</v>
          </cell>
        </row>
        <row r="340377">
          <cell r="B340377">
            <v>1</v>
          </cell>
        </row>
        <row r="340378">
          <cell r="B340378">
            <v>1</v>
          </cell>
        </row>
        <row r="340379">
          <cell r="B340379">
            <v>1</v>
          </cell>
        </row>
        <row r="340380">
          <cell r="B340380">
            <v>1</v>
          </cell>
        </row>
        <row r="340381">
          <cell r="B340381">
            <v>1</v>
          </cell>
        </row>
        <row r="340382">
          <cell r="B340382">
            <v>1</v>
          </cell>
        </row>
        <row r="340383">
          <cell r="B340383">
            <v>1</v>
          </cell>
        </row>
        <row r="340384">
          <cell r="B340384">
            <v>1</v>
          </cell>
        </row>
        <row r="340385">
          <cell r="B340385">
            <v>1</v>
          </cell>
        </row>
        <row r="340386">
          <cell r="B340386">
            <v>1</v>
          </cell>
        </row>
        <row r="340387">
          <cell r="B340387">
            <v>1</v>
          </cell>
        </row>
        <row r="340388">
          <cell r="B340388">
            <v>1</v>
          </cell>
        </row>
        <row r="340389">
          <cell r="B340389">
            <v>1</v>
          </cell>
        </row>
        <row r="340390">
          <cell r="B340390">
            <v>1</v>
          </cell>
        </row>
        <row r="340391">
          <cell r="B340391">
            <v>1</v>
          </cell>
        </row>
        <row r="340392">
          <cell r="B340392">
            <v>1</v>
          </cell>
        </row>
        <row r="340393">
          <cell r="B340393">
            <v>1</v>
          </cell>
        </row>
        <row r="340394">
          <cell r="B340394">
            <v>1</v>
          </cell>
        </row>
        <row r="340395">
          <cell r="B340395">
            <v>1</v>
          </cell>
        </row>
        <row r="340396">
          <cell r="B340396">
            <v>1</v>
          </cell>
        </row>
        <row r="340397">
          <cell r="B340397">
            <v>1</v>
          </cell>
        </row>
        <row r="340398">
          <cell r="B340398">
            <v>1</v>
          </cell>
        </row>
        <row r="340399">
          <cell r="B340399">
            <v>1</v>
          </cell>
        </row>
        <row r="340400">
          <cell r="B340400">
            <v>1</v>
          </cell>
        </row>
        <row r="340401">
          <cell r="B340401">
            <v>1</v>
          </cell>
        </row>
        <row r="340402">
          <cell r="B340402">
            <v>1</v>
          </cell>
        </row>
        <row r="340403">
          <cell r="B340403">
            <v>1</v>
          </cell>
        </row>
        <row r="340404">
          <cell r="B340404">
            <v>1</v>
          </cell>
        </row>
        <row r="340405">
          <cell r="B340405">
            <v>1</v>
          </cell>
        </row>
        <row r="340406">
          <cell r="B340406">
            <v>1</v>
          </cell>
        </row>
        <row r="340407">
          <cell r="B340407">
            <v>1</v>
          </cell>
        </row>
        <row r="340408">
          <cell r="B340408">
            <v>1</v>
          </cell>
        </row>
        <row r="340409">
          <cell r="B340409">
            <v>1</v>
          </cell>
        </row>
        <row r="340410">
          <cell r="B340410">
            <v>1</v>
          </cell>
        </row>
        <row r="340411">
          <cell r="B340411">
            <v>1</v>
          </cell>
        </row>
        <row r="340412">
          <cell r="B340412">
            <v>1</v>
          </cell>
        </row>
        <row r="340413">
          <cell r="B340413">
            <v>1</v>
          </cell>
        </row>
        <row r="340414">
          <cell r="B340414">
            <v>1</v>
          </cell>
        </row>
        <row r="340415">
          <cell r="B340415">
            <v>1</v>
          </cell>
        </row>
        <row r="340416">
          <cell r="B340416">
            <v>1</v>
          </cell>
        </row>
        <row r="340417">
          <cell r="B340417">
            <v>1</v>
          </cell>
        </row>
        <row r="340418">
          <cell r="B340418">
            <v>1</v>
          </cell>
        </row>
        <row r="340419">
          <cell r="B340419">
            <v>1</v>
          </cell>
        </row>
        <row r="340420">
          <cell r="B340420">
            <v>1</v>
          </cell>
        </row>
        <row r="340421">
          <cell r="B340421">
            <v>1</v>
          </cell>
        </row>
        <row r="340422">
          <cell r="B340422">
            <v>1</v>
          </cell>
        </row>
        <row r="340423">
          <cell r="B340423">
            <v>1</v>
          </cell>
        </row>
        <row r="340424">
          <cell r="B340424">
            <v>1</v>
          </cell>
        </row>
        <row r="340425">
          <cell r="B340425">
            <v>1</v>
          </cell>
        </row>
        <row r="340426">
          <cell r="B340426">
            <v>1</v>
          </cell>
        </row>
        <row r="340427">
          <cell r="B340427">
            <v>1</v>
          </cell>
        </row>
        <row r="340428">
          <cell r="B340428">
            <v>1</v>
          </cell>
        </row>
        <row r="340429">
          <cell r="B340429">
            <v>1</v>
          </cell>
        </row>
        <row r="340430">
          <cell r="B340430">
            <v>1</v>
          </cell>
        </row>
        <row r="340431">
          <cell r="B340431">
            <v>1</v>
          </cell>
        </row>
        <row r="340432">
          <cell r="B340432">
            <v>1</v>
          </cell>
        </row>
        <row r="340433">
          <cell r="B340433">
            <v>1</v>
          </cell>
        </row>
        <row r="340434">
          <cell r="B340434">
            <v>1</v>
          </cell>
        </row>
        <row r="340435">
          <cell r="B340435">
            <v>1</v>
          </cell>
        </row>
        <row r="340436">
          <cell r="B340436">
            <v>1</v>
          </cell>
        </row>
        <row r="340437">
          <cell r="B340437">
            <v>1</v>
          </cell>
        </row>
        <row r="340438">
          <cell r="B340438">
            <v>1</v>
          </cell>
        </row>
        <row r="340439">
          <cell r="B340439">
            <v>1</v>
          </cell>
        </row>
        <row r="340440">
          <cell r="B340440">
            <v>1</v>
          </cell>
        </row>
        <row r="340441">
          <cell r="B340441">
            <v>1</v>
          </cell>
        </row>
        <row r="340442">
          <cell r="B340442">
            <v>1</v>
          </cell>
        </row>
        <row r="340443">
          <cell r="B340443">
            <v>1</v>
          </cell>
        </row>
        <row r="340444">
          <cell r="B340444">
            <v>1</v>
          </cell>
        </row>
        <row r="340445">
          <cell r="B340445">
            <v>1</v>
          </cell>
        </row>
        <row r="340446">
          <cell r="B340446">
            <v>1</v>
          </cell>
        </row>
        <row r="340447">
          <cell r="B340447">
            <v>1</v>
          </cell>
        </row>
        <row r="340448">
          <cell r="B340448">
            <v>1</v>
          </cell>
        </row>
        <row r="340449">
          <cell r="B340449">
            <v>1</v>
          </cell>
        </row>
        <row r="340450">
          <cell r="B340450">
            <v>1</v>
          </cell>
        </row>
        <row r="340451">
          <cell r="B340451">
            <v>1</v>
          </cell>
        </row>
        <row r="340452">
          <cell r="B340452">
            <v>1</v>
          </cell>
        </row>
        <row r="340453">
          <cell r="B340453">
            <v>1</v>
          </cell>
        </row>
        <row r="340454">
          <cell r="B340454">
            <v>1</v>
          </cell>
        </row>
        <row r="340455">
          <cell r="B340455">
            <v>1</v>
          </cell>
        </row>
        <row r="340456">
          <cell r="B340456">
            <v>1</v>
          </cell>
        </row>
        <row r="340457">
          <cell r="B340457">
            <v>1</v>
          </cell>
        </row>
        <row r="340458">
          <cell r="B340458">
            <v>1</v>
          </cell>
        </row>
        <row r="340459">
          <cell r="B340459">
            <v>1</v>
          </cell>
        </row>
        <row r="340460">
          <cell r="B340460">
            <v>1</v>
          </cell>
        </row>
        <row r="340461">
          <cell r="B340461">
            <v>1</v>
          </cell>
        </row>
        <row r="340462">
          <cell r="B340462">
            <v>1</v>
          </cell>
        </row>
        <row r="340463">
          <cell r="B340463">
            <v>1</v>
          </cell>
        </row>
        <row r="340464">
          <cell r="B340464">
            <v>1</v>
          </cell>
        </row>
        <row r="340465">
          <cell r="B340465">
            <v>1</v>
          </cell>
        </row>
        <row r="340466">
          <cell r="B340466">
            <v>1</v>
          </cell>
        </row>
        <row r="340467">
          <cell r="B340467">
            <v>1</v>
          </cell>
        </row>
        <row r="340468">
          <cell r="B340468">
            <v>1</v>
          </cell>
        </row>
        <row r="340469">
          <cell r="B340469">
            <v>1</v>
          </cell>
        </row>
        <row r="340470">
          <cell r="B340470">
            <v>1</v>
          </cell>
        </row>
        <row r="340471">
          <cell r="B340471">
            <v>1</v>
          </cell>
        </row>
        <row r="340472">
          <cell r="B340472">
            <v>1</v>
          </cell>
        </row>
        <row r="340473">
          <cell r="B340473">
            <v>1</v>
          </cell>
        </row>
        <row r="340474">
          <cell r="B340474">
            <v>1</v>
          </cell>
        </row>
        <row r="340475">
          <cell r="B340475">
            <v>1</v>
          </cell>
        </row>
        <row r="340476">
          <cell r="B340476">
            <v>1</v>
          </cell>
        </row>
        <row r="340477">
          <cell r="B340477">
            <v>1</v>
          </cell>
        </row>
        <row r="340478">
          <cell r="B340478">
            <v>1</v>
          </cell>
        </row>
        <row r="340479">
          <cell r="B340479">
            <v>1</v>
          </cell>
        </row>
        <row r="340480">
          <cell r="B340480">
            <v>1</v>
          </cell>
        </row>
        <row r="340481">
          <cell r="B340481">
            <v>1</v>
          </cell>
        </row>
        <row r="340482">
          <cell r="B340482">
            <v>1</v>
          </cell>
        </row>
        <row r="340483">
          <cell r="B340483">
            <v>1</v>
          </cell>
        </row>
        <row r="340484">
          <cell r="B340484">
            <v>1</v>
          </cell>
        </row>
        <row r="340485">
          <cell r="B340485">
            <v>1</v>
          </cell>
        </row>
        <row r="340486">
          <cell r="B340486">
            <v>1</v>
          </cell>
        </row>
        <row r="340487">
          <cell r="B340487">
            <v>1</v>
          </cell>
        </row>
        <row r="340488">
          <cell r="B340488">
            <v>1</v>
          </cell>
        </row>
        <row r="340489">
          <cell r="B340489">
            <v>1</v>
          </cell>
        </row>
        <row r="340490">
          <cell r="B340490">
            <v>1</v>
          </cell>
        </row>
        <row r="340491">
          <cell r="B340491">
            <v>1</v>
          </cell>
        </row>
        <row r="340492">
          <cell r="B340492">
            <v>1</v>
          </cell>
        </row>
        <row r="340493">
          <cell r="B340493">
            <v>1</v>
          </cell>
        </row>
        <row r="340494">
          <cell r="B340494">
            <v>1</v>
          </cell>
        </row>
        <row r="340495">
          <cell r="B340495">
            <v>1</v>
          </cell>
        </row>
        <row r="340496">
          <cell r="B340496">
            <v>1</v>
          </cell>
        </row>
        <row r="340497">
          <cell r="B340497">
            <v>1</v>
          </cell>
        </row>
        <row r="340498">
          <cell r="B340498">
            <v>1</v>
          </cell>
        </row>
        <row r="340499">
          <cell r="B340499">
            <v>1</v>
          </cell>
        </row>
        <row r="340500">
          <cell r="B340500">
            <v>1</v>
          </cell>
        </row>
        <row r="340501">
          <cell r="B340501">
            <v>1</v>
          </cell>
        </row>
        <row r="340502">
          <cell r="B340502">
            <v>1</v>
          </cell>
        </row>
        <row r="340503">
          <cell r="B340503">
            <v>1</v>
          </cell>
        </row>
        <row r="340504">
          <cell r="B340504">
            <v>1</v>
          </cell>
        </row>
        <row r="340505">
          <cell r="B340505">
            <v>1</v>
          </cell>
        </row>
        <row r="340506">
          <cell r="B340506">
            <v>1</v>
          </cell>
        </row>
        <row r="340507">
          <cell r="B340507">
            <v>1</v>
          </cell>
        </row>
        <row r="340508">
          <cell r="B340508">
            <v>1</v>
          </cell>
        </row>
        <row r="340509">
          <cell r="B340509">
            <v>1</v>
          </cell>
        </row>
        <row r="340510">
          <cell r="B340510">
            <v>1</v>
          </cell>
        </row>
        <row r="340511">
          <cell r="B340511">
            <v>1</v>
          </cell>
        </row>
        <row r="340512">
          <cell r="B340512">
            <v>1</v>
          </cell>
        </row>
        <row r="340513">
          <cell r="B340513">
            <v>1</v>
          </cell>
        </row>
        <row r="340514">
          <cell r="B340514">
            <v>1</v>
          </cell>
        </row>
        <row r="340515">
          <cell r="B340515">
            <v>1</v>
          </cell>
        </row>
        <row r="340516">
          <cell r="B340516">
            <v>1</v>
          </cell>
        </row>
        <row r="340517">
          <cell r="B340517">
            <v>1</v>
          </cell>
        </row>
        <row r="340518">
          <cell r="B340518">
            <v>1</v>
          </cell>
        </row>
        <row r="340519">
          <cell r="B340519">
            <v>1</v>
          </cell>
        </row>
        <row r="340520">
          <cell r="B340520">
            <v>1</v>
          </cell>
        </row>
        <row r="340521">
          <cell r="B340521">
            <v>1</v>
          </cell>
        </row>
        <row r="340522">
          <cell r="B340522">
            <v>1</v>
          </cell>
        </row>
        <row r="340523">
          <cell r="B340523">
            <v>1</v>
          </cell>
        </row>
        <row r="340524">
          <cell r="B340524">
            <v>1</v>
          </cell>
        </row>
        <row r="340525">
          <cell r="B340525">
            <v>1</v>
          </cell>
        </row>
        <row r="340526">
          <cell r="B340526">
            <v>1</v>
          </cell>
        </row>
        <row r="340527">
          <cell r="B340527">
            <v>1</v>
          </cell>
        </row>
        <row r="340528">
          <cell r="B340528">
            <v>1</v>
          </cell>
        </row>
        <row r="340529">
          <cell r="B340529">
            <v>1</v>
          </cell>
        </row>
        <row r="340530">
          <cell r="B340530">
            <v>1</v>
          </cell>
        </row>
        <row r="340531">
          <cell r="B340531">
            <v>1</v>
          </cell>
        </row>
        <row r="340532">
          <cell r="B340532">
            <v>1</v>
          </cell>
        </row>
        <row r="340533">
          <cell r="B340533">
            <v>1</v>
          </cell>
        </row>
        <row r="340534">
          <cell r="B340534">
            <v>1</v>
          </cell>
        </row>
        <row r="340535">
          <cell r="B340535">
            <v>1</v>
          </cell>
        </row>
        <row r="340536">
          <cell r="B340536">
            <v>1</v>
          </cell>
        </row>
        <row r="340537">
          <cell r="B340537">
            <v>1</v>
          </cell>
        </row>
        <row r="340538">
          <cell r="B340538">
            <v>1</v>
          </cell>
        </row>
        <row r="340539">
          <cell r="B340539">
            <v>1</v>
          </cell>
        </row>
        <row r="340540">
          <cell r="B340540">
            <v>1</v>
          </cell>
        </row>
        <row r="340541">
          <cell r="B340541">
            <v>1</v>
          </cell>
        </row>
        <row r="340542">
          <cell r="B340542">
            <v>1</v>
          </cell>
        </row>
        <row r="340543">
          <cell r="B340543">
            <v>1</v>
          </cell>
        </row>
        <row r="340544">
          <cell r="B340544">
            <v>1</v>
          </cell>
        </row>
        <row r="340545">
          <cell r="B340545">
            <v>1</v>
          </cell>
        </row>
        <row r="340546">
          <cell r="B340546">
            <v>1</v>
          </cell>
        </row>
        <row r="340547">
          <cell r="B340547">
            <v>1</v>
          </cell>
        </row>
        <row r="340548">
          <cell r="B340548">
            <v>1</v>
          </cell>
        </row>
        <row r="340549">
          <cell r="B340549">
            <v>1</v>
          </cell>
        </row>
        <row r="340550">
          <cell r="B340550">
            <v>1</v>
          </cell>
        </row>
        <row r="340551">
          <cell r="B340551">
            <v>1</v>
          </cell>
        </row>
        <row r="340552">
          <cell r="B340552">
            <v>1</v>
          </cell>
        </row>
        <row r="340553">
          <cell r="B340553">
            <v>1</v>
          </cell>
        </row>
        <row r="340554">
          <cell r="B340554">
            <v>1</v>
          </cell>
        </row>
        <row r="340555">
          <cell r="B340555">
            <v>1</v>
          </cell>
        </row>
        <row r="340556">
          <cell r="B340556">
            <v>1</v>
          </cell>
        </row>
        <row r="340557">
          <cell r="B340557">
            <v>1</v>
          </cell>
        </row>
        <row r="340558">
          <cell r="B340558">
            <v>1</v>
          </cell>
        </row>
        <row r="340559">
          <cell r="B340559">
            <v>1</v>
          </cell>
        </row>
        <row r="340560">
          <cell r="B340560">
            <v>1</v>
          </cell>
        </row>
        <row r="340561">
          <cell r="B340561">
            <v>1</v>
          </cell>
        </row>
        <row r="340562">
          <cell r="B340562">
            <v>1</v>
          </cell>
        </row>
        <row r="340563">
          <cell r="B340563">
            <v>1</v>
          </cell>
        </row>
        <row r="340564">
          <cell r="B340564">
            <v>1</v>
          </cell>
        </row>
        <row r="340565">
          <cell r="B340565">
            <v>1</v>
          </cell>
        </row>
        <row r="340566">
          <cell r="B340566">
            <v>1</v>
          </cell>
        </row>
        <row r="340567">
          <cell r="B340567">
            <v>1</v>
          </cell>
        </row>
        <row r="340568">
          <cell r="B340568">
            <v>1</v>
          </cell>
        </row>
        <row r="340569">
          <cell r="B340569">
            <v>1</v>
          </cell>
        </row>
        <row r="340570">
          <cell r="B340570">
            <v>1</v>
          </cell>
        </row>
        <row r="340571">
          <cell r="B340571">
            <v>1</v>
          </cell>
        </row>
        <row r="340572">
          <cell r="B340572">
            <v>1</v>
          </cell>
        </row>
        <row r="340573">
          <cell r="B340573">
            <v>1</v>
          </cell>
        </row>
        <row r="340574">
          <cell r="B340574">
            <v>1</v>
          </cell>
        </row>
        <row r="340575">
          <cell r="B340575">
            <v>1</v>
          </cell>
        </row>
        <row r="340576">
          <cell r="B340576">
            <v>1</v>
          </cell>
        </row>
        <row r="340577">
          <cell r="B340577">
            <v>1</v>
          </cell>
        </row>
        <row r="340578">
          <cell r="B340578">
            <v>1</v>
          </cell>
        </row>
        <row r="340579">
          <cell r="B340579">
            <v>1</v>
          </cell>
        </row>
        <row r="340580">
          <cell r="B340580">
            <v>1</v>
          </cell>
        </row>
        <row r="340581">
          <cell r="B340581">
            <v>1</v>
          </cell>
        </row>
        <row r="340582">
          <cell r="B340582">
            <v>1</v>
          </cell>
        </row>
        <row r="340583">
          <cell r="B340583">
            <v>1</v>
          </cell>
        </row>
        <row r="340584">
          <cell r="B340584">
            <v>1</v>
          </cell>
        </row>
        <row r="340585">
          <cell r="B340585">
            <v>1</v>
          </cell>
        </row>
        <row r="340586">
          <cell r="B340586">
            <v>1</v>
          </cell>
        </row>
        <row r="340587">
          <cell r="B340587">
            <v>1</v>
          </cell>
        </row>
        <row r="340588">
          <cell r="B340588">
            <v>1</v>
          </cell>
        </row>
        <row r="340589">
          <cell r="B340589">
            <v>1</v>
          </cell>
        </row>
        <row r="340590">
          <cell r="B340590">
            <v>1</v>
          </cell>
        </row>
        <row r="340591">
          <cell r="B340591">
            <v>1</v>
          </cell>
        </row>
        <row r="340592">
          <cell r="B340592">
            <v>1</v>
          </cell>
        </row>
        <row r="340593">
          <cell r="B340593">
            <v>1</v>
          </cell>
        </row>
        <row r="340594">
          <cell r="B340594">
            <v>1</v>
          </cell>
        </row>
        <row r="340595">
          <cell r="B340595">
            <v>1</v>
          </cell>
        </row>
        <row r="340596">
          <cell r="B340596">
            <v>1</v>
          </cell>
        </row>
        <row r="340597">
          <cell r="B340597">
            <v>1</v>
          </cell>
        </row>
        <row r="340598">
          <cell r="B340598">
            <v>1</v>
          </cell>
        </row>
        <row r="340599">
          <cell r="B340599">
            <v>1</v>
          </cell>
        </row>
        <row r="340600">
          <cell r="B340600">
            <v>1</v>
          </cell>
        </row>
        <row r="340601">
          <cell r="B340601">
            <v>1</v>
          </cell>
        </row>
        <row r="340602">
          <cell r="B340602">
            <v>1</v>
          </cell>
        </row>
        <row r="340603">
          <cell r="B340603">
            <v>1</v>
          </cell>
        </row>
        <row r="340604">
          <cell r="B340604">
            <v>1</v>
          </cell>
        </row>
        <row r="340605">
          <cell r="B340605">
            <v>1</v>
          </cell>
        </row>
        <row r="340606">
          <cell r="B340606">
            <v>1</v>
          </cell>
        </row>
        <row r="340607">
          <cell r="B340607">
            <v>1</v>
          </cell>
        </row>
        <row r="340608">
          <cell r="B340608">
            <v>1</v>
          </cell>
        </row>
        <row r="340609">
          <cell r="B340609">
            <v>1</v>
          </cell>
        </row>
        <row r="340610">
          <cell r="B340610">
            <v>1</v>
          </cell>
        </row>
        <row r="340611">
          <cell r="B340611">
            <v>1</v>
          </cell>
        </row>
        <row r="340612">
          <cell r="B340612">
            <v>1</v>
          </cell>
        </row>
        <row r="340613">
          <cell r="B340613">
            <v>1</v>
          </cell>
        </row>
        <row r="340614">
          <cell r="B340614">
            <v>1</v>
          </cell>
        </row>
        <row r="340615">
          <cell r="B340615">
            <v>1</v>
          </cell>
        </row>
        <row r="340616">
          <cell r="B340616">
            <v>1</v>
          </cell>
        </row>
        <row r="340617">
          <cell r="B340617">
            <v>1</v>
          </cell>
        </row>
        <row r="340618">
          <cell r="B340618">
            <v>1</v>
          </cell>
        </row>
        <row r="340619">
          <cell r="B340619">
            <v>1</v>
          </cell>
        </row>
        <row r="340620">
          <cell r="B340620">
            <v>1</v>
          </cell>
        </row>
        <row r="340621">
          <cell r="B340621">
            <v>1</v>
          </cell>
        </row>
        <row r="340622">
          <cell r="B340622">
            <v>1</v>
          </cell>
        </row>
        <row r="340623">
          <cell r="B340623">
            <v>1</v>
          </cell>
        </row>
        <row r="340624">
          <cell r="B340624">
            <v>1</v>
          </cell>
        </row>
        <row r="340625">
          <cell r="B340625">
            <v>1</v>
          </cell>
        </row>
        <row r="340626">
          <cell r="B340626">
            <v>1</v>
          </cell>
        </row>
        <row r="340627">
          <cell r="B340627">
            <v>1</v>
          </cell>
        </row>
        <row r="340628">
          <cell r="B340628">
            <v>1</v>
          </cell>
        </row>
        <row r="340629">
          <cell r="B340629">
            <v>1</v>
          </cell>
        </row>
        <row r="340630">
          <cell r="B340630">
            <v>1</v>
          </cell>
        </row>
        <row r="340631">
          <cell r="B340631">
            <v>1</v>
          </cell>
        </row>
        <row r="340632">
          <cell r="B340632">
            <v>1</v>
          </cell>
        </row>
        <row r="340633">
          <cell r="B340633">
            <v>1</v>
          </cell>
        </row>
        <row r="340634">
          <cell r="B340634">
            <v>1</v>
          </cell>
        </row>
        <row r="340635">
          <cell r="B340635">
            <v>1</v>
          </cell>
        </row>
        <row r="340636">
          <cell r="B340636">
            <v>1</v>
          </cell>
        </row>
        <row r="340637">
          <cell r="B340637">
            <v>1</v>
          </cell>
        </row>
        <row r="340638">
          <cell r="B340638">
            <v>1</v>
          </cell>
        </row>
        <row r="340639">
          <cell r="B340639">
            <v>1</v>
          </cell>
        </row>
        <row r="340640">
          <cell r="B340640">
            <v>1</v>
          </cell>
        </row>
        <row r="340641">
          <cell r="B340641">
            <v>1</v>
          </cell>
        </row>
        <row r="340642">
          <cell r="B340642">
            <v>1</v>
          </cell>
        </row>
        <row r="340643">
          <cell r="B340643">
            <v>1</v>
          </cell>
        </row>
        <row r="340644">
          <cell r="B340644">
            <v>1</v>
          </cell>
        </row>
        <row r="340645">
          <cell r="B340645">
            <v>1</v>
          </cell>
        </row>
        <row r="340646">
          <cell r="B340646">
            <v>1</v>
          </cell>
        </row>
        <row r="340647">
          <cell r="B340647">
            <v>1</v>
          </cell>
        </row>
        <row r="340648">
          <cell r="B340648">
            <v>1</v>
          </cell>
        </row>
        <row r="340649">
          <cell r="B340649">
            <v>1</v>
          </cell>
        </row>
        <row r="340650">
          <cell r="B340650">
            <v>1</v>
          </cell>
        </row>
        <row r="340651">
          <cell r="B340651">
            <v>1</v>
          </cell>
        </row>
        <row r="340652">
          <cell r="B340652">
            <v>1</v>
          </cell>
        </row>
        <row r="340653">
          <cell r="B340653">
            <v>1</v>
          </cell>
        </row>
        <row r="340654">
          <cell r="B340654">
            <v>1</v>
          </cell>
        </row>
        <row r="340655">
          <cell r="B340655">
            <v>1</v>
          </cell>
        </row>
        <row r="340656">
          <cell r="B340656">
            <v>1</v>
          </cell>
        </row>
        <row r="340657">
          <cell r="B340657">
            <v>1</v>
          </cell>
        </row>
        <row r="340658">
          <cell r="B340658">
            <v>1</v>
          </cell>
        </row>
        <row r="340659">
          <cell r="B340659">
            <v>1</v>
          </cell>
        </row>
        <row r="340660">
          <cell r="B340660">
            <v>1</v>
          </cell>
        </row>
        <row r="340661">
          <cell r="B340661">
            <v>1</v>
          </cell>
        </row>
        <row r="340662">
          <cell r="B340662">
            <v>1</v>
          </cell>
        </row>
        <row r="340663">
          <cell r="B340663">
            <v>1</v>
          </cell>
        </row>
        <row r="340664">
          <cell r="B340664">
            <v>1</v>
          </cell>
        </row>
        <row r="340665">
          <cell r="B340665">
            <v>1</v>
          </cell>
        </row>
        <row r="340666">
          <cell r="B340666">
            <v>1</v>
          </cell>
        </row>
        <row r="340667">
          <cell r="B340667">
            <v>1</v>
          </cell>
        </row>
        <row r="340668">
          <cell r="B340668">
            <v>1</v>
          </cell>
        </row>
        <row r="340669">
          <cell r="B340669">
            <v>1</v>
          </cell>
        </row>
        <row r="340670">
          <cell r="B340670">
            <v>1</v>
          </cell>
        </row>
        <row r="340671">
          <cell r="B340671">
            <v>1</v>
          </cell>
        </row>
        <row r="340672">
          <cell r="B340672">
            <v>1</v>
          </cell>
        </row>
        <row r="340673">
          <cell r="B340673">
            <v>1</v>
          </cell>
        </row>
        <row r="340674">
          <cell r="B340674">
            <v>1</v>
          </cell>
        </row>
        <row r="340675">
          <cell r="B340675">
            <v>1</v>
          </cell>
        </row>
        <row r="340676">
          <cell r="B340676">
            <v>1</v>
          </cell>
        </row>
        <row r="340677">
          <cell r="B340677">
            <v>1</v>
          </cell>
        </row>
        <row r="340678">
          <cell r="B340678">
            <v>1</v>
          </cell>
        </row>
        <row r="340679">
          <cell r="B340679">
            <v>1</v>
          </cell>
        </row>
        <row r="340680">
          <cell r="B340680">
            <v>1</v>
          </cell>
        </row>
        <row r="340681">
          <cell r="B340681">
            <v>1</v>
          </cell>
        </row>
        <row r="340682">
          <cell r="B340682">
            <v>1</v>
          </cell>
        </row>
        <row r="340683">
          <cell r="B340683">
            <v>1</v>
          </cell>
        </row>
        <row r="340684">
          <cell r="B340684">
            <v>1</v>
          </cell>
        </row>
        <row r="340685">
          <cell r="B340685">
            <v>1</v>
          </cell>
        </row>
        <row r="340686">
          <cell r="B340686">
            <v>1</v>
          </cell>
        </row>
        <row r="340687">
          <cell r="B340687">
            <v>1</v>
          </cell>
        </row>
        <row r="340688">
          <cell r="B340688">
            <v>1</v>
          </cell>
        </row>
        <row r="340689">
          <cell r="B340689">
            <v>1</v>
          </cell>
        </row>
        <row r="340690">
          <cell r="B340690">
            <v>1</v>
          </cell>
        </row>
        <row r="340691">
          <cell r="B340691">
            <v>1</v>
          </cell>
        </row>
        <row r="340692">
          <cell r="B340692">
            <v>1</v>
          </cell>
        </row>
        <row r="340693">
          <cell r="B340693">
            <v>1</v>
          </cell>
        </row>
        <row r="340694">
          <cell r="B340694">
            <v>1</v>
          </cell>
        </row>
        <row r="340695">
          <cell r="B340695">
            <v>1</v>
          </cell>
        </row>
        <row r="340696">
          <cell r="B340696">
            <v>1</v>
          </cell>
        </row>
        <row r="340697">
          <cell r="B340697">
            <v>1</v>
          </cell>
        </row>
        <row r="340698">
          <cell r="B340698">
            <v>1</v>
          </cell>
        </row>
        <row r="340699">
          <cell r="B340699">
            <v>1</v>
          </cell>
        </row>
        <row r="340700">
          <cell r="B340700">
            <v>1</v>
          </cell>
        </row>
        <row r="340701">
          <cell r="B340701">
            <v>1</v>
          </cell>
        </row>
        <row r="340702">
          <cell r="B340702">
            <v>1</v>
          </cell>
        </row>
        <row r="340703">
          <cell r="B340703">
            <v>1</v>
          </cell>
        </row>
        <row r="340704">
          <cell r="B340704">
            <v>1</v>
          </cell>
        </row>
        <row r="340705">
          <cell r="B340705">
            <v>1</v>
          </cell>
        </row>
        <row r="340706">
          <cell r="B340706">
            <v>1</v>
          </cell>
        </row>
        <row r="340707">
          <cell r="B340707">
            <v>1</v>
          </cell>
        </row>
        <row r="340708">
          <cell r="B340708">
            <v>1</v>
          </cell>
        </row>
        <row r="340709">
          <cell r="B340709">
            <v>1</v>
          </cell>
        </row>
        <row r="340710">
          <cell r="B340710">
            <v>1</v>
          </cell>
        </row>
        <row r="340711">
          <cell r="B340711">
            <v>1</v>
          </cell>
        </row>
        <row r="340712">
          <cell r="B340712">
            <v>1</v>
          </cell>
        </row>
        <row r="340713">
          <cell r="B340713">
            <v>1</v>
          </cell>
        </row>
        <row r="340714">
          <cell r="B340714">
            <v>1</v>
          </cell>
        </row>
        <row r="340715">
          <cell r="B340715">
            <v>1</v>
          </cell>
        </row>
        <row r="340716">
          <cell r="B340716">
            <v>1</v>
          </cell>
        </row>
        <row r="340717">
          <cell r="B340717">
            <v>1</v>
          </cell>
        </row>
        <row r="340718">
          <cell r="B340718">
            <v>1</v>
          </cell>
        </row>
        <row r="340719">
          <cell r="B340719">
            <v>1</v>
          </cell>
        </row>
        <row r="340720">
          <cell r="B340720">
            <v>1</v>
          </cell>
        </row>
        <row r="340721">
          <cell r="B340721">
            <v>1</v>
          </cell>
        </row>
        <row r="340722">
          <cell r="B340722">
            <v>1</v>
          </cell>
        </row>
        <row r="340723">
          <cell r="B340723">
            <v>1</v>
          </cell>
        </row>
        <row r="340724">
          <cell r="B340724">
            <v>1</v>
          </cell>
        </row>
        <row r="340725">
          <cell r="B340725">
            <v>1</v>
          </cell>
        </row>
        <row r="340726">
          <cell r="B340726">
            <v>1</v>
          </cell>
        </row>
        <row r="340727">
          <cell r="B340727">
            <v>1</v>
          </cell>
        </row>
        <row r="340728">
          <cell r="B340728">
            <v>1</v>
          </cell>
        </row>
        <row r="340729">
          <cell r="B340729">
            <v>1</v>
          </cell>
        </row>
        <row r="340730">
          <cell r="B340730">
            <v>1</v>
          </cell>
        </row>
        <row r="340731">
          <cell r="B340731">
            <v>1</v>
          </cell>
        </row>
        <row r="340732">
          <cell r="B340732">
            <v>1</v>
          </cell>
        </row>
        <row r="340733">
          <cell r="B340733">
            <v>1</v>
          </cell>
        </row>
        <row r="340734">
          <cell r="B340734">
            <v>1</v>
          </cell>
        </row>
        <row r="340735">
          <cell r="B340735">
            <v>1</v>
          </cell>
        </row>
        <row r="340736">
          <cell r="B340736">
            <v>1</v>
          </cell>
        </row>
        <row r="340737">
          <cell r="B340737">
            <v>1</v>
          </cell>
        </row>
        <row r="340738">
          <cell r="B340738">
            <v>1</v>
          </cell>
        </row>
        <row r="340739">
          <cell r="B340739">
            <v>1</v>
          </cell>
        </row>
        <row r="340740">
          <cell r="B340740">
            <v>1</v>
          </cell>
        </row>
        <row r="340741">
          <cell r="B340741">
            <v>1</v>
          </cell>
        </row>
        <row r="340742">
          <cell r="B340742">
            <v>1</v>
          </cell>
        </row>
        <row r="340743">
          <cell r="B340743">
            <v>1</v>
          </cell>
        </row>
        <row r="340744">
          <cell r="B340744">
            <v>1</v>
          </cell>
        </row>
        <row r="340745">
          <cell r="B340745">
            <v>1</v>
          </cell>
        </row>
        <row r="340746">
          <cell r="B340746">
            <v>1</v>
          </cell>
        </row>
        <row r="340747">
          <cell r="B340747">
            <v>1</v>
          </cell>
        </row>
        <row r="340748">
          <cell r="B340748">
            <v>1</v>
          </cell>
        </row>
        <row r="340749">
          <cell r="B340749">
            <v>1</v>
          </cell>
        </row>
        <row r="340750">
          <cell r="B340750">
            <v>1</v>
          </cell>
        </row>
        <row r="340751">
          <cell r="B340751">
            <v>1</v>
          </cell>
        </row>
        <row r="340752">
          <cell r="B340752">
            <v>1</v>
          </cell>
        </row>
        <row r="340753">
          <cell r="B340753">
            <v>1</v>
          </cell>
        </row>
        <row r="340754">
          <cell r="B340754">
            <v>1</v>
          </cell>
        </row>
        <row r="340755">
          <cell r="B340755">
            <v>1</v>
          </cell>
        </row>
        <row r="340756">
          <cell r="B340756">
            <v>1</v>
          </cell>
        </row>
        <row r="340757">
          <cell r="B340757">
            <v>1</v>
          </cell>
        </row>
        <row r="340758">
          <cell r="B340758">
            <v>1</v>
          </cell>
        </row>
        <row r="340759">
          <cell r="B340759">
            <v>1</v>
          </cell>
        </row>
        <row r="340760">
          <cell r="B340760">
            <v>1</v>
          </cell>
        </row>
        <row r="340761">
          <cell r="B340761">
            <v>1</v>
          </cell>
        </row>
        <row r="340762">
          <cell r="B340762">
            <v>1</v>
          </cell>
        </row>
        <row r="340763">
          <cell r="B340763">
            <v>1</v>
          </cell>
        </row>
        <row r="340764">
          <cell r="B340764">
            <v>1</v>
          </cell>
        </row>
        <row r="340765">
          <cell r="B340765">
            <v>1</v>
          </cell>
        </row>
        <row r="340766">
          <cell r="B340766">
            <v>1</v>
          </cell>
        </row>
        <row r="340767">
          <cell r="B340767">
            <v>1</v>
          </cell>
        </row>
        <row r="340768">
          <cell r="B340768">
            <v>1</v>
          </cell>
        </row>
        <row r="340769">
          <cell r="B340769">
            <v>1</v>
          </cell>
        </row>
        <row r="340770">
          <cell r="B340770">
            <v>1</v>
          </cell>
        </row>
        <row r="340771">
          <cell r="B340771">
            <v>1</v>
          </cell>
        </row>
        <row r="340772">
          <cell r="B340772">
            <v>1</v>
          </cell>
        </row>
        <row r="340773">
          <cell r="B340773">
            <v>1</v>
          </cell>
        </row>
        <row r="340774">
          <cell r="B340774">
            <v>1</v>
          </cell>
        </row>
        <row r="340775">
          <cell r="B340775">
            <v>1</v>
          </cell>
        </row>
        <row r="340776">
          <cell r="B340776">
            <v>1</v>
          </cell>
        </row>
        <row r="340777">
          <cell r="B340777">
            <v>1</v>
          </cell>
        </row>
        <row r="340778">
          <cell r="B340778">
            <v>1</v>
          </cell>
        </row>
        <row r="340779">
          <cell r="B340779">
            <v>1</v>
          </cell>
        </row>
        <row r="340780">
          <cell r="B340780">
            <v>1</v>
          </cell>
        </row>
        <row r="340781">
          <cell r="B340781">
            <v>1</v>
          </cell>
        </row>
        <row r="340782">
          <cell r="B340782">
            <v>1</v>
          </cell>
        </row>
        <row r="340783">
          <cell r="B340783">
            <v>1</v>
          </cell>
        </row>
        <row r="340784">
          <cell r="B340784">
            <v>1</v>
          </cell>
        </row>
        <row r="340785">
          <cell r="B340785">
            <v>1</v>
          </cell>
        </row>
        <row r="340786">
          <cell r="B340786">
            <v>1</v>
          </cell>
        </row>
        <row r="340787">
          <cell r="B340787">
            <v>1</v>
          </cell>
        </row>
        <row r="340788">
          <cell r="B340788">
            <v>1</v>
          </cell>
        </row>
        <row r="340789">
          <cell r="B340789">
            <v>1</v>
          </cell>
        </row>
        <row r="340790">
          <cell r="B340790">
            <v>1</v>
          </cell>
        </row>
        <row r="340791">
          <cell r="B340791">
            <v>1</v>
          </cell>
        </row>
        <row r="340792">
          <cell r="B340792">
            <v>1</v>
          </cell>
        </row>
        <row r="340793">
          <cell r="B340793">
            <v>1</v>
          </cell>
        </row>
        <row r="340794">
          <cell r="B340794">
            <v>1</v>
          </cell>
        </row>
        <row r="340795">
          <cell r="B340795">
            <v>1</v>
          </cell>
        </row>
        <row r="340796">
          <cell r="B340796">
            <v>1</v>
          </cell>
        </row>
        <row r="340797">
          <cell r="B340797">
            <v>1</v>
          </cell>
        </row>
        <row r="340798">
          <cell r="B340798">
            <v>1</v>
          </cell>
        </row>
        <row r="340799">
          <cell r="B340799">
            <v>1</v>
          </cell>
        </row>
        <row r="340800">
          <cell r="B340800">
            <v>1</v>
          </cell>
        </row>
        <row r="340801">
          <cell r="B340801">
            <v>1</v>
          </cell>
        </row>
        <row r="340802">
          <cell r="B340802">
            <v>1</v>
          </cell>
        </row>
        <row r="340803">
          <cell r="B340803">
            <v>1</v>
          </cell>
        </row>
        <row r="340804">
          <cell r="B340804">
            <v>1</v>
          </cell>
        </row>
        <row r="340805">
          <cell r="B340805">
            <v>1</v>
          </cell>
        </row>
        <row r="340806">
          <cell r="B340806">
            <v>1</v>
          </cell>
        </row>
        <row r="340807">
          <cell r="B340807">
            <v>1</v>
          </cell>
        </row>
        <row r="340808">
          <cell r="B340808">
            <v>1</v>
          </cell>
        </row>
        <row r="340809">
          <cell r="B340809">
            <v>1</v>
          </cell>
        </row>
        <row r="340810">
          <cell r="B340810">
            <v>1</v>
          </cell>
        </row>
        <row r="340811">
          <cell r="B340811">
            <v>1</v>
          </cell>
        </row>
        <row r="340812">
          <cell r="B340812">
            <v>1</v>
          </cell>
        </row>
        <row r="340813">
          <cell r="B340813">
            <v>1</v>
          </cell>
        </row>
        <row r="340814">
          <cell r="B340814">
            <v>1</v>
          </cell>
        </row>
        <row r="340815">
          <cell r="B340815">
            <v>1</v>
          </cell>
        </row>
        <row r="340816">
          <cell r="B340816">
            <v>1</v>
          </cell>
        </row>
        <row r="340817">
          <cell r="B340817">
            <v>1</v>
          </cell>
        </row>
        <row r="340818">
          <cell r="B340818">
            <v>1</v>
          </cell>
        </row>
        <row r="340819">
          <cell r="B340819">
            <v>1</v>
          </cell>
        </row>
        <row r="340820">
          <cell r="B340820">
            <v>1</v>
          </cell>
        </row>
        <row r="340821">
          <cell r="B340821">
            <v>1</v>
          </cell>
        </row>
        <row r="340822">
          <cell r="B340822">
            <v>1</v>
          </cell>
        </row>
        <row r="340823">
          <cell r="B340823">
            <v>1</v>
          </cell>
        </row>
        <row r="340824">
          <cell r="B340824">
            <v>1</v>
          </cell>
        </row>
        <row r="340825">
          <cell r="B340825">
            <v>1</v>
          </cell>
        </row>
        <row r="340826">
          <cell r="B340826">
            <v>1</v>
          </cell>
        </row>
        <row r="340827">
          <cell r="B340827">
            <v>1</v>
          </cell>
        </row>
        <row r="340828">
          <cell r="B340828">
            <v>1</v>
          </cell>
        </row>
        <row r="340829">
          <cell r="B340829">
            <v>1</v>
          </cell>
        </row>
        <row r="340830">
          <cell r="B340830">
            <v>1</v>
          </cell>
        </row>
        <row r="340831">
          <cell r="B340831">
            <v>1</v>
          </cell>
        </row>
        <row r="340832">
          <cell r="B340832">
            <v>1</v>
          </cell>
        </row>
        <row r="340833">
          <cell r="B340833">
            <v>1</v>
          </cell>
        </row>
        <row r="340834">
          <cell r="B340834">
            <v>1</v>
          </cell>
        </row>
        <row r="340835">
          <cell r="B340835">
            <v>1</v>
          </cell>
        </row>
        <row r="340836">
          <cell r="B340836">
            <v>1</v>
          </cell>
        </row>
        <row r="340837">
          <cell r="B340837">
            <v>1</v>
          </cell>
        </row>
        <row r="340838">
          <cell r="B340838">
            <v>1</v>
          </cell>
        </row>
        <row r="340839">
          <cell r="B340839">
            <v>1</v>
          </cell>
        </row>
        <row r="340840">
          <cell r="B340840">
            <v>1</v>
          </cell>
        </row>
        <row r="340841">
          <cell r="B340841">
            <v>1</v>
          </cell>
        </row>
        <row r="340842">
          <cell r="B340842">
            <v>1</v>
          </cell>
        </row>
        <row r="340843">
          <cell r="B340843">
            <v>1</v>
          </cell>
        </row>
        <row r="340844">
          <cell r="B340844">
            <v>1</v>
          </cell>
        </row>
        <row r="340845">
          <cell r="B340845">
            <v>1</v>
          </cell>
        </row>
        <row r="340846">
          <cell r="B340846">
            <v>1</v>
          </cell>
        </row>
        <row r="340847">
          <cell r="B340847">
            <v>1</v>
          </cell>
        </row>
        <row r="340848">
          <cell r="B340848">
            <v>1</v>
          </cell>
        </row>
        <row r="340849">
          <cell r="B340849">
            <v>1</v>
          </cell>
        </row>
        <row r="340850">
          <cell r="B340850">
            <v>1</v>
          </cell>
        </row>
        <row r="340851">
          <cell r="B340851">
            <v>1</v>
          </cell>
        </row>
        <row r="340852">
          <cell r="B340852">
            <v>1</v>
          </cell>
        </row>
        <row r="340853">
          <cell r="B340853">
            <v>1</v>
          </cell>
        </row>
        <row r="340854">
          <cell r="B340854">
            <v>1</v>
          </cell>
        </row>
        <row r="340855">
          <cell r="B340855">
            <v>1</v>
          </cell>
        </row>
        <row r="340856">
          <cell r="B340856">
            <v>1</v>
          </cell>
        </row>
        <row r="340857">
          <cell r="B340857">
            <v>1</v>
          </cell>
        </row>
        <row r="340858">
          <cell r="B340858">
            <v>1</v>
          </cell>
        </row>
        <row r="340859">
          <cell r="B340859">
            <v>1</v>
          </cell>
        </row>
        <row r="340860">
          <cell r="B340860">
            <v>1</v>
          </cell>
        </row>
        <row r="340861">
          <cell r="B340861">
            <v>1</v>
          </cell>
        </row>
        <row r="340862">
          <cell r="B340862">
            <v>1</v>
          </cell>
        </row>
        <row r="340863">
          <cell r="B340863">
            <v>1</v>
          </cell>
        </row>
        <row r="340864">
          <cell r="B340864">
            <v>1</v>
          </cell>
        </row>
        <row r="340865">
          <cell r="B340865">
            <v>1</v>
          </cell>
        </row>
        <row r="340866">
          <cell r="B340866">
            <v>1</v>
          </cell>
        </row>
        <row r="340867">
          <cell r="B340867">
            <v>1</v>
          </cell>
        </row>
        <row r="340868">
          <cell r="B340868">
            <v>1</v>
          </cell>
        </row>
        <row r="340869">
          <cell r="B340869">
            <v>1</v>
          </cell>
        </row>
        <row r="340870">
          <cell r="B340870">
            <v>1</v>
          </cell>
        </row>
        <row r="340871">
          <cell r="B340871">
            <v>1</v>
          </cell>
        </row>
        <row r="340872">
          <cell r="B340872">
            <v>1</v>
          </cell>
        </row>
        <row r="340873">
          <cell r="B340873">
            <v>1</v>
          </cell>
        </row>
        <row r="340874">
          <cell r="B340874">
            <v>1</v>
          </cell>
        </row>
        <row r="340875">
          <cell r="B340875">
            <v>1</v>
          </cell>
        </row>
        <row r="340876">
          <cell r="B340876">
            <v>1</v>
          </cell>
        </row>
        <row r="340877">
          <cell r="B340877">
            <v>1</v>
          </cell>
        </row>
        <row r="340878">
          <cell r="B340878">
            <v>1</v>
          </cell>
        </row>
        <row r="340879">
          <cell r="B340879">
            <v>1</v>
          </cell>
        </row>
        <row r="340880">
          <cell r="B340880">
            <v>1</v>
          </cell>
        </row>
        <row r="340881">
          <cell r="B340881">
            <v>1</v>
          </cell>
        </row>
        <row r="340882">
          <cell r="B340882">
            <v>1</v>
          </cell>
        </row>
        <row r="340883">
          <cell r="B340883">
            <v>1</v>
          </cell>
        </row>
        <row r="340884">
          <cell r="B340884">
            <v>1</v>
          </cell>
        </row>
        <row r="340885">
          <cell r="B340885">
            <v>1</v>
          </cell>
        </row>
        <row r="340886">
          <cell r="B340886">
            <v>1</v>
          </cell>
        </row>
        <row r="340887">
          <cell r="B340887">
            <v>1</v>
          </cell>
        </row>
        <row r="340888">
          <cell r="B340888">
            <v>1</v>
          </cell>
        </row>
        <row r="340889">
          <cell r="B340889">
            <v>1</v>
          </cell>
        </row>
        <row r="340890">
          <cell r="B340890">
            <v>1</v>
          </cell>
        </row>
        <row r="340891">
          <cell r="B340891">
            <v>1</v>
          </cell>
        </row>
        <row r="340892">
          <cell r="B340892">
            <v>1</v>
          </cell>
        </row>
        <row r="340893">
          <cell r="B340893">
            <v>1</v>
          </cell>
        </row>
        <row r="340894">
          <cell r="B340894">
            <v>1</v>
          </cell>
        </row>
        <row r="340895">
          <cell r="B340895">
            <v>1</v>
          </cell>
        </row>
        <row r="340896">
          <cell r="B340896">
            <v>1</v>
          </cell>
        </row>
        <row r="340897">
          <cell r="B340897">
            <v>1</v>
          </cell>
        </row>
        <row r="340898">
          <cell r="B340898">
            <v>1</v>
          </cell>
        </row>
        <row r="340899">
          <cell r="B340899">
            <v>1</v>
          </cell>
        </row>
        <row r="340900">
          <cell r="B340900">
            <v>1</v>
          </cell>
        </row>
        <row r="340901">
          <cell r="B340901">
            <v>1</v>
          </cell>
        </row>
        <row r="340902">
          <cell r="B340902">
            <v>1</v>
          </cell>
        </row>
        <row r="340903">
          <cell r="B340903">
            <v>1</v>
          </cell>
        </row>
        <row r="340904">
          <cell r="B340904">
            <v>1</v>
          </cell>
        </row>
        <row r="340905">
          <cell r="B340905">
            <v>1</v>
          </cell>
        </row>
        <row r="340906">
          <cell r="B340906">
            <v>1</v>
          </cell>
        </row>
        <row r="340907">
          <cell r="B340907">
            <v>1</v>
          </cell>
        </row>
        <row r="340908">
          <cell r="B340908">
            <v>1</v>
          </cell>
        </row>
        <row r="340909">
          <cell r="B340909">
            <v>1</v>
          </cell>
        </row>
        <row r="340910">
          <cell r="B340910">
            <v>1</v>
          </cell>
        </row>
        <row r="340911">
          <cell r="B340911">
            <v>1</v>
          </cell>
        </row>
        <row r="340912">
          <cell r="B340912">
            <v>1</v>
          </cell>
        </row>
        <row r="340913">
          <cell r="B340913">
            <v>1</v>
          </cell>
        </row>
        <row r="340914">
          <cell r="B340914">
            <v>1</v>
          </cell>
        </row>
        <row r="340915">
          <cell r="B340915">
            <v>1</v>
          </cell>
        </row>
        <row r="340916">
          <cell r="B340916">
            <v>1</v>
          </cell>
        </row>
        <row r="340917">
          <cell r="B340917">
            <v>1</v>
          </cell>
        </row>
        <row r="340918">
          <cell r="B340918">
            <v>1</v>
          </cell>
        </row>
        <row r="340919">
          <cell r="B340919">
            <v>1</v>
          </cell>
        </row>
        <row r="340920">
          <cell r="B340920">
            <v>1</v>
          </cell>
        </row>
        <row r="340921">
          <cell r="B340921">
            <v>1</v>
          </cell>
        </row>
        <row r="340922">
          <cell r="B340922">
            <v>1</v>
          </cell>
        </row>
        <row r="340923">
          <cell r="B340923">
            <v>1</v>
          </cell>
        </row>
        <row r="340924">
          <cell r="B340924">
            <v>1</v>
          </cell>
        </row>
        <row r="340925">
          <cell r="B340925">
            <v>1</v>
          </cell>
        </row>
        <row r="340926">
          <cell r="B340926">
            <v>1</v>
          </cell>
        </row>
        <row r="340927">
          <cell r="B340927">
            <v>1</v>
          </cell>
        </row>
        <row r="340928">
          <cell r="B340928">
            <v>1</v>
          </cell>
        </row>
        <row r="340929">
          <cell r="B340929">
            <v>1</v>
          </cell>
        </row>
        <row r="340930">
          <cell r="B340930">
            <v>1</v>
          </cell>
        </row>
        <row r="340931">
          <cell r="B340931">
            <v>1</v>
          </cell>
        </row>
        <row r="340932">
          <cell r="B340932">
            <v>1</v>
          </cell>
        </row>
        <row r="340933">
          <cell r="B340933">
            <v>1</v>
          </cell>
        </row>
        <row r="340934">
          <cell r="B340934">
            <v>1</v>
          </cell>
        </row>
        <row r="340935">
          <cell r="B340935">
            <v>1</v>
          </cell>
        </row>
        <row r="340936">
          <cell r="B340936">
            <v>1</v>
          </cell>
        </row>
        <row r="340937">
          <cell r="B340937">
            <v>1</v>
          </cell>
        </row>
        <row r="340938">
          <cell r="B340938">
            <v>1</v>
          </cell>
        </row>
        <row r="340939">
          <cell r="B340939">
            <v>1</v>
          </cell>
        </row>
        <row r="340940">
          <cell r="B340940">
            <v>1</v>
          </cell>
        </row>
        <row r="340941">
          <cell r="B340941">
            <v>1</v>
          </cell>
        </row>
        <row r="340942">
          <cell r="B340942">
            <v>1</v>
          </cell>
        </row>
        <row r="340943">
          <cell r="B340943">
            <v>1</v>
          </cell>
        </row>
        <row r="340944">
          <cell r="B340944">
            <v>1</v>
          </cell>
        </row>
        <row r="340945">
          <cell r="B340945">
            <v>1</v>
          </cell>
        </row>
        <row r="340946">
          <cell r="B340946">
            <v>1</v>
          </cell>
        </row>
        <row r="340947">
          <cell r="B340947">
            <v>1</v>
          </cell>
        </row>
        <row r="340948">
          <cell r="B340948">
            <v>1</v>
          </cell>
        </row>
        <row r="340949">
          <cell r="B340949">
            <v>1</v>
          </cell>
        </row>
        <row r="340950">
          <cell r="B340950">
            <v>1</v>
          </cell>
        </row>
        <row r="340951">
          <cell r="B340951">
            <v>1</v>
          </cell>
        </row>
        <row r="340952">
          <cell r="B340952">
            <v>1</v>
          </cell>
        </row>
        <row r="340953">
          <cell r="B340953">
            <v>1</v>
          </cell>
        </row>
        <row r="340954">
          <cell r="B340954">
            <v>1</v>
          </cell>
        </row>
        <row r="340955">
          <cell r="B340955">
            <v>1</v>
          </cell>
        </row>
        <row r="340956">
          <cell r="B340956">
            <v>1</v>
          </cell>
        </row>
        <row r="340957">
          <cell r="B340957">
            <v>1</v>
          </cell>
        </row>
        <row r="340958">
          <cell r="B340958">
            <v>1</v>
          </cell>
        </row>
        <row r="340959">
          <cell r="B340959">
            <v>1</v>
          </cell>
        </row>
        <row r="340960">
          <cell r="B340960">
            <v>1</v>
          </cell>
        </row>
        <row r="340961">
          <cell r="B340961">
            <v>1</v>
          </cell>
        </row>
        <row r="340962">
          <cell r="B340962">
            <v>1</v>
          </cell>
        </row>
        <row r="340963">
          <cell r="B340963">
            <v>1</v>
          </cell>
        </row>
        <row r="340964">
          <cell r="B340964">
            <v>1</v>
          </cell>
        </row>
        <row r="340965">
          <cell r="B340965">
            <v>1</v>
          </cell>
        </row>
        <row r="340966">
          <cell r="B340966">
            <v>1</v>
          </cell>
        </row>
        <row r="340967">
          <cell r="B340967">
            <v>1</v>
          </cell>
        </row>
        <row r="340968">
          <cell r="B340968">
            <v>1</v>
          </cell>
        </row>
        <row r="340969">
          <cell r="B340969">
            <v>1</v>
          </cell>
        </row>
        <row r="340970">
          <cell r="B340970">
            <v>1</v>
          </cell>
        </row>
        <row r="340971">
          <cell r="B340971">
            <v>1</v>
          </cell>
        </row>
        <row r="340972">
          <cell r="B340972">
            <v>1</v>
          </cell>
        </row>
        <row r="340973">
          <cell r="B340973">
            <v>1</v>
          </cell>
        </row>
        <row r="340974">
          <cell r="B340974">
            <v>1</v>
          </cell>
        </row>
        <row r="340975">
          <cell r="B340975">
            <v>1</v>
          </cell>
        </row>
        <row r="340976">
          <cell r="B340976">
            <v>1</v>
          </cell>
        </row>
        <row r="340977">
          <cell r="B340977">
            <v>1</v>
          </cell>
        </row>
        <row r="340978">
          <cell r="B340978">
            <v>1</v>
          </cell>
        </row>
        <row r="340979">
          <cell r="B340979">
            <v>1</v>
          </cell>
        </row>
        <row r="340980">
          <cell r="B340980">
            <v>1</v>
          </cell>
        </row>
        <row r="340981">
          <cell r="B340981">
            <v>1</v>
          </cell>
        </row>
        <row r="340982">
          <cell r="B340982">
            <v>1</v>
          </cell>
        </row>
        <row r="340983">
          <cell r="B340983">
            <v>1</v>
          </cell>
        </row>
        <row r="340984">
          <cell r="B340984">
            <v>1</v>
          </cell>
        </row>
        <row r="340985">
          <cell r="B340985">
            <v>1</v>
          </cell>
        </row>
        <row r="340986">
          <cell r="B340986">
            <v>1</v>
          </cell>
        </row>
        <row r="340987">
          <cell r="B340987">
            <v>1</v>
          </cell>
        </row>
        <row r="340988">
          <cell r="B340988">
            <v>1</v>
          </cell>
        </row>
        <row r="340989">
          <cell r="B340989">
            <v>1</v>
          </cell>
        </row>
        <row r="340990">
          <cell r="B340990">
            <v>1</v>
          </cell>
        </row>
        <row r="340991">
          <cell r="B340991">
            <v>1</v>
          </cell>
        </row>
        <row r="340992">
          <cell r="B340992">
            <v>1</v>
          </cell>
        </row>
        <row r="340993">
          <cell r="B340993">
            <v>1</v>
          </cell>
        </row>
        <row r="340994">
          <cell r="B340994">
            <v>1</v>
          </cell>
        </row>
        <row r="340995">
          <cell r="B340995">
            <v>1</v>
          </cell>
        </row>
        <row r="340996">
          <cell r="B340996">
            <v>1</v>
          </cell>
        </row>
        <row r="340997">
          <cell r="B340997">
            <v>1</v>
          </cell>
        </row>
        <row r="340998">
          <cell r="B340998">
            <v>1</v>
          </cell>
        </row>
        <row r="340999">
          <cell r="B340999">
            <v>1</v>
          </cell>
        </row>
        <row r="341000">
          <cell r="B341000">
            <v>1</v>
          </cell>
        </row>
        <row r="341001">
          <cell r="B341001">
            <v>1</v>
          </cell>
        </row>
        <row r="341002">
          <cell r="B341002">
            <v>1</v>
          </cell>
        </row>
        <row r="341003">
          <cell r="B341003">
            <v>1</v>
          </cell>
        </row>
        <row r="341004">
          <cell r="B341004">
            <v>1</v>
          </cell>
        </row>
        <row r="341005">
          <cell r="B341005">
            <v>1</v>
          </cell>
        </row>
        <row r="341006">
          <cell r="B341006">
            <v>1</v>
          </cell>
        </row>
        <row r="341007">
          <cell r="B341007">
            <v>1</v>
          </cell>
        </row>
        <row r="341008">
          <cell r="B341008">
            <v>1</v>
          </cell>
        </row>
        <row r="341009">
          <cell r="B341009">
            <v>1</v>
          </cell>
        </row>
        <row r="341010">
          <cell r="B341010">
            <v>1</v>
          </cell>
        </row>
        <row r="341011">
          <cell r="B341011">
            <v>1</v>
          </cell>
        </row>
        <row r="341012">
          <cell r="B341012">
            <v>1</v>
          </cell>
        </row>
        <row r="341013">
          <cell r="B341013">
            <v>1</v>
          </cell>
        </row>
        <row r="341014">
          <cell r="B341014">
            <v>1</v>
          </cell>
        </row>
        <row r="341015">
          <cell r="B341015">
            <v>1</v>
          </cell>
        </row>
        <row r="341016">
          <cell r="B341016">
            <v>1</v>
          </cell>
        </row>
        <row r="341017">
          <cell r="B341017">
            <v>1</v>
          </cell>
        </row>
        <row r="341018">
          <cell r="B341018">
            <v>1</v>
          </cell>
        </row>
        <row r="341019">
          <cell r="B341019">
            <v>1</v>
          </cell>
        </row>
        <row r="341020">
          <cell r="B341020">
            <v>1</v>
          </cell>
        </row>
        <row r="341021">
          <cell r="B341021">
            <v>1</v>
          </cell>
        </row>
        <row r="341022">
          <cell r="B341022">
            <v>1</v>
          </cell>
        </row>
        <row r="341023">
          <cell r="B341023">
            <v>1</v>
          </cell>
        </row>
        <row r="341024">
          <cell r="B341024">
            <v>1</v>
          </cell>
        </row>
        <row r="341025">
          <cell r="B341025">
            <v>1</v>
          </cell>
        </row>
        <row r="341026">
          <cell r="B341026">
            <v>1</v>
          </cell>
        </row>
        <row r="341027">
          <cell r="B341027">
            <v>1</v>
          </cell>
        </row>
        <row r="341028">
          <cell r="B341028">
            <v>1</v>
          </cell>
        </row>
        <row r="341029">
          <cell r="B341029">
            <v>1</v>
          </cell>
        </row>
        <row r="341030">
          <cell r="B341030">
            <v>1</v>
          </cell>
        </row>
        <row r="341031">
          <cell r="B341031">
            <v>1</v>
          </cell>
        </row>
        <row r="341032">
          <cell r="B341032">
            <v>1</v>
          </cell>
        </row>
        <row r="341033">
          <cell r="B341033">
            <v>1</v>
          </cell>
        </row>
        <row r="341034">
          <cell r="B341034">
            <v>1</v>
          </cell>
        </row>
        <row r="341035">
          <cell r="B341035">
            <v>1</v>
          </cell>
        </row>
        <row r="341036">
          <cell r="B341036">
            <v>1</v>
          </cell>
        </row>
        <row r="341037">
          <cell r="B341037">
            <v>1</v>
          </cell>
        </row>
        <row r="341038">
          <cell r="B341038">
            <v>1</v>
          </cell>
        </row>
        <row r="341039">
          <cell r="B341039">
            <v>1</v>
          </cell>
        </row>
        <row r="341040">
          <cell r="B341040">
            <v>1</v>
          </cell>
        </row>
        <row r="341041">
          <cell r="B341041">
            <v>1</v>
          </cell>
        </row>
        <row r="341042">
          <cell r="B341042">
            <v>1</v>
          </cell>
        </row>
        <row r="341043">
          <cell r="B341043">
            <v>1</v>
          </cell>
        </row>
        <row r="341044">
          <cell r="B341044">
            <v>1</v>
          </cell>
        </row>
        <row r="341045">
          <cell r="B341045">
            <v>1</v>
          </cell>
        </row>
        <row r="341046">
          <cell r="B341046">
            <v>1</v>
          </cell>
        </row>
        <row r="341047">
          <cell r="B341047">
            <v>1</v>
          </cell>
        </row>
        <row r="341048">
          <cell r="B341048">
            <v>1</v>
          </cell>
        </row>
        <row r="341049">
          <cell r="B341049">
            <v>1</v>
          </cell>
        </row>
        <row r="341050">
          <cell r="B341050">
            <v>1</v>
          </cell>
        </row>
        <row r="341051">
          <cell r="B341051">
            <v>1</v>
          </cell>
        </row>
        <row r="341052">
          <cell r="B341052">
            <v>1</v>
          </cell>
        </row>
        <row r="341053">
          <cell r="B341053">
            <v>1</v>
          </cell>
        </row>
        <row r="341054">
          <cell r="B341054">
            <v>1</v>
          </cell>
        </row>
        <row r="341055">
          <cell r="B341055">
            <v>1</v>
          </cell>
        </row>
        <row r="341056">
          <cell r="B341056">
            <v>1</v>
          </cell>
        </row>
        <row r="341057">
          <cell r="B341057">
            <v>1</v>
          </cell>
        </row>
        <row r="341058">
          <cell r="B341058">
            <v>1</v>
          </cell>
        </row>
        <row r="341059">
          <cell r="B341059">
            <v>1</v>
          </cell>
        </row>
        <row r="341060">
          <cell r="B341060">
            <v>1</v>
          </cell>
        </row>
        <row r="341061">
          <cell r="B341061">
            <v>1</v>
          </cell>
        </row>
        <row r="341062">
          <cell r="B341062">
            <v>1</v>
          </cell>
        </row>
        <row r="341063">
          <cell r="B341063">
            <v>1</v>
          </cell>
        </row>
        <row r="341064">
          <cell r="B341064">
            <v>1</v>
          </cell>
        </row>
        <row r="341065">
          <cell r="B341065">
            <v>1</v>
          </cell>
        </row>
        <row r="341066">
          <cell r="B341066">
            <v>1</v>
          </cell>
        </row>
        <row r="341067">
          <cell r="B341067">
            <v>1</v>
          </cell>
        </row>
        <row r="341068">
          <cell r="B341068">
            <v>1</v>
          </cell>
        </row>
        <row r="341069">
          <cell r="B341069">
            <v>1</v>
          </cell>
        </row>
        <row r="341070">
          <cell r="B341070">
            <v>1</v>
          </cell>
        </row>
        <row r="341071">
          <cell r="B341071">
            <v>1</v>
          </cell>
        </row>
        <row r="341072">
          <cell r="B341072">
            <v>1</v>
          </cell>
        </row>
        <row r="341073">
          <cell r="B341073">
            <v>1</v>
          </cell>
        </row>
        <row r="341074">
          <cell r="B341074">
            <v>1</v>
          </cell>
        </row>
        <row r="341075">
          <cell r="B341075">
            <v>1</v>
          </cell>
        </row>
        <row r="341076">
          <cell r="B341076">
            <v>1</v>
          </cell>
        </row>
        <row r="341077">
          <cell r="B341077">
            <v>1</v>
          </cell>
        </row>
        <row r="341078">
          <cell r="B341078">
            <v>1</v>
          </cell>
        </row>
        <row r="341079">
          <cell r="B341079">
            <v>1</v>
          </cell>
        </row>
        <row r="341080">
          <cell r="B341080">
            <v>1</v>
          </cell>
        </row>
        <row r="341081">
          <cell r="B341081">
            <v>1</v>
          </cell>
        </row>
        <row r="341082">
          <cell r="B341082">
            <v>1</v>
          </cell>
        </row>
        <row r="341083">
          <cell r="B341083">
            <v>1</v>
          </cell>
        </row>
        <row r="341084">
          <cell r="B341084">
            <v>1</v>
          </cell>
        </row>
        <row r="341085">
          <cell r="B341085">
            <v>1</v>
          </cell>
        </row>
        <row r="341086">
          <cell r="B341086">
            <v>1</v>
          </cell>
        </row>
        <row r="341087">
          <cell r="B341087">
            <v>1</v>
          </cell>
        </row>
        <row r="341088">
          <cell r="B341088">
            <v>1</v>
          </cell>
        </row>
        <row r="341089">
          <cell r="B341089">
            <v>1</v>
          </cell>
        </row>
        <row r="341090">
          <cell r="B341090">
            <v>1</v>
          </cell>
        </row>
        <row r="341091">
          <cell r="B341091">
            <v>1</v>
          </cell>
        </row>
        <row r="341092">
          <cell r="B341092">
            <v>1</v>
          </cell>
        </row>
        <row r="341093">
          <cell r="B341093">
            <v>1</v>
          </cell>
        </row>
        <row r="341094">
          <cell r="B341094">
            <v>1</v>
          </cell>
        </row>
        <row r="341095">
          <cell r="B341095">
            <v>1</v>
          </cell>
        </row>
        <row r="341096">
          <cell r="B341096">
            <v>1</v>
          </cell>
        </row>
        <row r="341097">
          <cell r="B341097">
            <v>1</v>
          </cell>
        </row>
        <row r="341098">
          <cell r="B341098">
            <v>1</v>
          </cell>
        </row>
        <row r="341099">
          <cell r="B341099">
            <v>1</v>
          </cell>
        </row>
        <row r="341100">
          <cell r="B341100">
            <v>1</v>
          </cell>
        </row>
        <row r="341101">
          <cell r="B341101">
            <v>1</v>
          </cell>
        </row>
        <row r="341102">
          <cell r="B341102">
            <v>1</v>
          </cell>
        </row>
        <row r="341103">
          <cell r="B341103">
            <v>1</v>
          </cell>
        </row>
        <row r="341104">
          <cell r="B341104">
            <v>1</v>
          </cell>
        </row>
        <row r="341105">
          <cell r="B341105">
            <v>1</v>
          </cell>
        </row>
        <row r="341106">
          <cell r="B341106">
            <v>1</v>
          </cell>
        </row>
        <row r="341107">
          <cell r="B341107">
            <v>1</v>
          </cell>
        </row>
        <row r="341108">
          <cell r="B341108">
            <v>1</v>
          </cell>
        </row>
        <row r="341109">
          <cell r="B341109">
            <v>1</v>
          </cell>
        </row>
        <row r="341110">
          <cell r="B341110">
            <v>1</v>
          </cell>
        </row>
        <row r="341111">
          <cell r="B341111">
            <v>1</v>
          </cell>
        </row>
        <row r="341112">
          <cell r="B341112">
            <v>1</v>
          </cell>
        </row>
        <row r="341113">
          <cell r="B341113">
            <v>1</v>
          </cell>
        </row>
        <row r="341114">
          <cell r="B341114">
            <v>1</v>
          </cell>
        </row>
        <row r="341115">
          <cell r="B341115">
            <v>1</v>
          </cell>
        </row>
        <row r="341116">
          <cell r="B341116">
            <v>1</v>
          </cell>
        </row>
        <row r="341117">
          <cell r="B341117">
            <v>1</v>
          </cell>
        </row>
        <row r="341118">
          <cell r="B341118">
            <v>1</v>
          </cell>
        </row>
        <row r="341119">
          <cell r="B341119">
            <v>1</v>
          </cell>
        </row>
        <row r="341120">
          <cell r="B341120">
            <v>1</v>
          </cell>
        </row>
        <row r="341121">
          <cell r="B341121">
            <v>1</v>
          </cell>
        </row>
        <row r="341122">
          <cell r="B341122">
            <v>1</v>
          </cell>
        </row>
        <row r="341123">
          <cell r="B341123">
            <v>1</v>
          </cell>
        </row>
        <row r="341124">
          <cell r="B341124">
            <v>1</v>
          </cell>
        </row>
        <row r="341125">
          <cell r="B341125">
            <v>1</v>
          </cell>
        </row>
        <row r="341126">
          <cell r="B341126">
            <v>1</v>
          </cell>
        </row>
        <row r="341127">
          <cell r="B341127">
            <v>1</v>
          </cell>
        </row>
        <row r="341128">
          <cell r="B341128">
            <v>1</v>
          </cell>
        </row>
        <row r="341129">
          <cell r="B341129">
            <v>1</v>
          </cell>
        </row>
        <row r="341130">
          <cell r="B341130">
            <v>1</v>
          </cell>
        </row>
        <row r="341131">
          <cell r="B341131">
            <v>1</v>
          </cell>
        </row>
        <row r="341132">
          <cell r="B341132">
            <v>1</v>
          </cell>
        </row>
        <row r="341133">
          <cell r="B341133">
            <v>1</v>
          </cell>
        </row>
        <row r="341134">
          <cell r="B341134">
            <v>1</v>
          </cell>
        </row>
        <row r="341135">
          <cell r="B341135">
            <v>1</v>
          </cell>
        </row>
        <row r="341136">
          <cell r="B341136">
            <v>1</v>
          </cell>
        </row>
        <row r="341137">
          <cell r="B341137">
            <v>1</v>
          </cell>
        </row>
        <row r="341138">
          <cell r="B341138">
            <v>1</v>
          </cell>
        </row>
        <row r="341139">
          <cell r="B341139">
            <v>1</v>
          </cell>
        </row>
        <row r="341140">
          <cell r="B341140">
            <v>1</v>
          </cell>
        </row>
        <row r="341141">
          <cell r="B341141">
            <v>1</v>
          </cell>
        </row>
        <row r="341142">
          <cell r="B341142">
            <v>1</v>
          </cell>
        </row>
        <row r="341143">
          <cell r="B341143">
            <v>1</v>
          </cell>
        </row>
        <row r="341144">
          <cell r="B341144">
            <v>1</v>
          </cell>
        </row>
        <row r="341145">
          <cell r="B341145">
            <v>1</v>
          </cell>
        </row>
        <row r="341146">
          <cell r="B341146">
            <v>1</v>
          </cell>
        </row>
        <row r="341147">
          <cell r="B341147">
            <v>1</v>
          </cell>
        </row>
        <row r="341148">
          <cell r="B341148">
            <v>1</v>
          </cell>
        </row>
        <row r="341149">
          <cell r="B341149">
            <v>1</v>
          </cell>
        </row>
        <row r="341150">
          <cell r="B341150">
            <v>1</v>
          </cell>
        </row>
        <row r="341151">
          <cell r="B341151">
            <v>1</v>
          </cell>
        </row>
        <row r="341152">
          <cell r="B341152">
            <v>1</v>
          </cell>
        </row>
        <row r="341153">
          <cell r="B341153">
            <v>1</v>
          </cell>
        </row>
        <row r="341154">
          <cell r="B341154">
            <v>1</v>
          </cell>
        </row>
        <row r="341155">
          <cell r="B341155">
            <v>1</v>
          </cell>
        </row>
        <row r="341156">
          <cell r="B341156">
            <v>1</v>
          </cell>
        </row>
        <row r="341157">
          <cell r="B341157">
            <v>1</v>
          </cell>
        </row>
        <row r="341158">
          <cell r="B341158">
            <v>1</v>
          </cell>
        </row>
        <row r="341159">
          <cell r="B341159">
            <v>1</v>
          </cell>
        </row>
        <row r="341160">
          <cell r="B341160">
            <v>1</v>
          </cell>
        </row>
        <row r="341161">
          <cell r="B341161">
            <v>1</v>
          </cell>
        </row>
        <row r="341162">
          <cell r="B341162">
            <v>1</v>
          </cell>
        </row>
        <row r="341163">
          <cell r="B341163">
            <v>1</v>
          </cell>
        </row>
        <row r="341164">
          <cell r="B341164">
            <v>1</v>
          </cell>
        </row>
        <row r="341165">
          <cell r="B341165">
            <v>1</v>
          </cell>
        </row>
        <row r="341166">
          <cell r="B341166">
            <v>1</v>
          </cell>
        </row>
        <row r="341167">
          <cell r="B341167">
            <v>1</v>
          </cell>
        </row>
        <row r="341168">
          <cell r="B341168">
            <v>1</v>
          </cell>
        </row>
        <row r="341169">
          <cell r="B341169">
            <v>1</v>
          </cell>
        </row>
        <row r="341170">
          <cell r="B341170">
            <v>1</v>
          </cell>
        </row>
        <row r="341171">
          <cell r="B341171">
            <v>1</v>
          </cell>
        </row>
        <row r="341172">
          <cell r="B341172">
            <v>1</v>
          </cell>
        </row>
        <row r="341173">
          <cell r="B341173">
            <v>1</v>
          </cell>
        </row>
        <row r="341174">
          <cell r="B341174">
            <v>1</v>
          </cell>
        </row>
        <row r="341175">
          <cell r="B341175">
            <v>1</v>
          </cell>
        </row>
        <row r="341176">
          <cell r="B341176">
            <v>1</v>
          </cell>
        </row>
        <row r="341177">
          <cell r="B341177">
            <v>1</v>
          </cell>
        </row>
        <row r="341178">
          <cell r="B341178">
            <v>1</v>
          </cell>
        </row>
        <row r="341179">
          <cell r="B341179">
            <v>1</v>
          </cell>
        </row>
        <row r="341180">
          <cell r="B341180">
            <v>1</v>
          </cell>
        </row>
        <row r="341181">
          <cell r="B341181">
            <v>1</v>
          </cell>
        </row>
        <row r="341182">
          <cell r="B341182">
            <v>1</v>
          </cell>
        </row>
        <row r="341183">
          <cell r="B341183">
            <v>1</v>
          </cell>
        </row>
        <row r="341184">
          <cell r="B341184">
            <v>1</v>
          </cell>
        </row>
        <row r="341185">
          <cell r="B341185">
            <v>1</v>
          </cell>
        </row>
        <row r="341186">
          <cell r="B341186">
            <v>1</v>
          </cell>
        </row>
        <row r="341187">
          <cell r="B341187">
            <v>1</v>
          </cell>
        </row>
        <row r="341188">
          <cell r="B341188">
            <v>1</v>
          </cell>
        </row>
        <row r="341189">
          <cell r="B341189">
            <v>1</v>
          </cell>
        </row>
        <row r="341190">
          <cell r="B341190">
            <v>1</v>
          </cell>
        </row>
        <row r="341191">
          <cell r="B341191">
            <v>1</v>
          </cell>
        </row>
        <row r="341192">
          <cell r="B341192">
            <v>1</v>
          </cell>
        </row>
        <row r="341193">
          <cell r="B341193">
            <v>1</v>
          </cell>
        </row>
        <row r="341194">
          <cell r="B341194">
            <v>1</v>
          </cell>
        </row>
        <row r="341195">
          <cell r="B341195">
            <v>1</v>
          </cell>
        </row>
        <row r="341196">
          <cell r="B341196">
            <v>1</v>
          </cell>
        </row>
        <row r="341197">
          <cell r="B341197">
            <v>1</v>
          </cell>
        </row>
        <row r="341198">
          <cell r="B341198">
            <v>1</v>
          </cell>
        </row>
        <row r="341199">
          <cell r="B341199">
            <v>1</v>
          </cell>
        </row>
        <row r="341200">
          <cell r="B341200">
            <v>1</v>
          </cell>
        </row>
        <row r="341201">
          <cell r="B341201">
            <v>1</v>
          </cell>
        </row>
        <row r="341202">
          <cell r="B341202">
            <v>1</v>
          </cell>
        </row>
        <row r="341203">
          <cell r="B341203">
            <v>1</v>
          </cell>
        </row>
        <row r="341204">
          <cell r="B341204">
            <v>1</v>
          </cell>
        </row>
        <row r="341205">
          <cell r="B341205">
            <v>1</v>
          </cell>
        </row>
        <row r="341206">
          <cell r="B341206">
            <v>1</v>
          </cell>
        </row>
        <row r="341207">
          <cell r="B341207">
            <v>1</v>
          </cell>
        </row>
        <row r="341208">
          <cell r="B341208">
            <v>1</v>
          </cell>
        </row>
        <row r="341209">
          <cell r="B341209">
            <v>1</v>
          </cell>
        </row>
        <row r="341210">
          <cell r="B341210">
            <v>1</v>
          </cell>
        </row>
        <row r="341211">
          <cell r="B341211">
            <v>1</v>
          </cell>
        </row>
        <row r="341212">
          <cell r="B341212">
            <v>1</v>
          </cell>
        </row>
        <row r="341213">
          <cell r="B341213">
            <v>1</v>
          </cell>
        </row>
        <row r="341214">
          <cell r="B341214">
            <v>1</v>
          </cell>
        </row>
        <row r="341215">
          <cell r="B341215">
            <v>1</v>
          </cell>
        </row>
        <row r="341216">
          <cell r="B341216">
            <v>1</v>
          </cell>
        </row>
        <row r="341217">
          <cell r="B341217">
            <v>1</v>
          </cell>
        </row>
        <row r="341218">
          <cell r="B341218">
            <v>1</v>
          </cell>
        </row>
        <row r="341219">
          <cell r="B341219">
            <v>1</v>
          </cell>
        </row>
        <row r="341220">
          <cell r="B341220">
            <v>1</v>
          </cell>
        </row>
        <row r="341221">
          <cell r="B341221">
            <v>1</v>
          </cell>
        </row>
        <row r="341222">
          <cell r="B341222">
            <v>1</v>
          </cell>
        </row>
        <row r="341223">
          <cell r="B341223">
            <v>1</v>
          </cell>
        </row>
        <row r="341224">
          <cell r="B341224">
            <v>1</v>
          </cell>
        </row>
        <row r="341225">
          <cell r="B341225">
            <v>1</v>
          </cell>
        </row>
        <row r="341226">
          <cell r="B341226">
            <v>1</v>
          </cell>
        </row>
        <row r="341227">
          <cell r="B341227">
            <v>1</v>
          </cell>
        </row>
        <row r="341228">
          <cell r="B341228">
            <v>1</v>
          </cell>
        </row>
        <row r="341229">
          <cell r="B341229">
            <v>1</v>
          </cell>
        </row>
        <row r="341230">
          <cell r="B341230">
            <v>1</v>
          </cell>
        </row>
        <row r="341231">
          <cell r="B341231">
            <v>1</v>
          </cell>
        </row>
        <row r="341232">
          <cell r="B341232">
            <v>1</v>
          </cell>
        </row>
        <row r="341233">
          <cell r="B341233">
            <v>1</v>
          </cell>
        </row>
        <row r="341234">
          <cell r="B341234">
            <v>1</v>
          </cell>
        </row>
        <row r="341235">
          <cell r="B341235">
            <v>1</v>
          </cell>
        </row>
        <row r="341236">
          <cell r="B341236">
            <v>1</v>
          </cell>
        </row>
        <row r="341237">
          <cell r="B341237">
            <v>1</v>
          </cell>
        </row>
        <row r="341238">
          <cell r="B341238">
            <v>1</v>
          </cell>
        </row>
        <row r="341239">
          <cell r="B341239">
            <v>1</v>
          </cell>
        </row>
        <row r="341240">
          <cell r="B341240">
            <v>1</v>
          </cell>
        </row>
        <row r="341241">
          <cell r="B341241">
            <v>1</v>
          </cell>
        </row>
        <row r="341242">
          <cell r="B341242">
            <v>1</v>
          </cell>
        </row>
        <row r="341243">
          <cell r="B341243">
            <v>1</v>
          </cell>
        </row>
        <row r="341244">
          <cell r="B341244">
            <v>1</v>
          </cell>
        </row>
        <row r="341245">
          <cell r="B341245">
            <v>1</v>
          </cell>
        </row>
        <row r="341246">
          <cell r="B341246">
            <v>1</v>
          </cell>
        </row>
        <row r="341247">
          <cell r="B341247">
            <v>1</v>
          </cell>
        </row>
        <row r="341248">
          <cell r="B341248">
            <v>1</v>
          </cell>
        </row>
        <row r="341249">
          <cell r="B341249">
            <v>1</v>
          </cell>
        </row>
        <row r="341250">
          <cell r="B341250">
            <v>1</v>
          </cell>
        </row>
        <row r="341251">
          <cell r="B341251">
            <v>1</v>
          </cell>
        </row>
        <row r="341252">
          <cell r="B341252">
            <v>1</v>
          </cell>
        </row>
        <row r="341253">
          <cell r="B341253">
            <v>1</v>
          </cell>
        </row>
        <row r="341254">
          <cell r="B341254">
            <v>1</v>
          </cell>
        </row>
        <row r="341255">
          <cell r="B341255">
            <v>1</v>
          </cell>
        </row>
        <row r="341256">
          <cell r="B341256">
            <v>1</v>
          </cell>
        </row>
        <row r="341257">
          <cell r="B341257">
            <v>1</v>
          </cell>
        </row>
        <row r="341258">
          <cell r="B341258">
            <v>1</v>
          </cell>
        </row>
        <row r="341259">
          <cell r="B341259">
            <v>1</v>
          </cell>
        </row>
        <row r="341260">
          <cell r="B341260">
            <v>1</v>
          </cell>
        </row>
        <row r="341261">
          <cell r="B341261">
            <v>1</v>
          </cell>
        </row>
        <row r="341262">
          <cell r="B341262">
            <v>1</v>
          </cell>
        </row>
        <row r="341263">
          <cell r="B341263">
            <v>1</v>
          </cell>
        </row>
        <row r="341264">
          <cell r="B341264">
            <v>1</v>
          </cell>
        </row>
        <row r="341265">
          <cell r="B341265">
            <v>1</v>
          </cell>
        </row>
        <row r="341266">
          <cell r="B341266">
            <v>1</v>
          </cell>
        </row>
        <row r="341267">
          <cell r="B341267">
            <v>1</v>
          </cell>
        </row>
        <row r="341268">
          <cell r="B341268">
            <v>1</v>
          </cell>
        </row>
        <row r="341269">
          <cell r="B341269">
            <v>1</v>
          </cell>
        </row>
        <row r="341270">
          <cell r="B341270">
            <v>1</v>
          </cell>
        </row>
        <row r="341271">
          <cell r="B341271">
            <v>1</v>
          </cell>
        </row>
        <row r="341272">
          <cell r="B341272">
            <v>1</v>
          </cell>
        </row>
        <row r="341273">
          <cell r="B341273">
            <v>1</v>
          </cell>
        </row>
        <row r="341274">
          <cell r="B341274">
            <v>1</v>
          </cell>
        </row>
        <row r="341275">
          <cell r="B341275">
            <v>1</v>
          </cell>
        </row>
        <row r="341276">
          <cell r="B341276">
            <v>1</v>
          </cell>
        </row>
        <row r="341277">
          <cell r="B341277">
            <v>1</v>
          </cell>
        </row>
        <row r="341278">
          <cell r="B341278">
            <v>1</v>
          </cell>
        </row>
        <row r="341279">
          <cell r="B341279">
            <v>1</v>
          </cell>
        </row>
        <row r="341280">
          <cell r="B341280">
            <v>1</v>
          </cell>
        </row>
        <row r="341281">
          <cell r="B341281">
            <v>1</v>
          </cell>
        </row>
        <row r="341282">
          <cell r="B341282">
            <v>1</v>
          </cell>
        </row>
        <row r="341283">
          <cell r="B341283">
            <v>1</v>
          </cell>
        </row>
        <row r="341284">
          <cell r="B341284">
            <v>1</v>
          </cell>
        </row>
        <row r="341285">
          <cell r="B341285">
            <v>1</v>
          </cell>
        </row>
        <row r="341286">
          <cell r="B341286">
            <v>1</v>
          </cell>
        </row>
        <row r="341287">
          <cell r="B341287">
            <v>1</v>
          </cell>
        </row>
        <row r="341288">
          <cell r="B341288">
            <v>1</v>
          </cell>
        </row>
        <row r="341289">
          <cell r="B341289">
            <v>1</v>
          </cell>
        </row>
        <row r="341290">
          <cell r="B341290">
            <v>1</v>
          </cell>
        </row>
        <row r="341291">
          <cell r="B341291">
            <v>1</v>
          </cell>
        </row>
        <row r="341292">
          <cell r="B341292">
            <v>1</v>
          </cell>
        </row>
        <row r="341293">
          <cell r="B341293">
            <v>1</v>
          </cell>
        </row>
        <row r="341294">
          <cell r="B341294">
            <v>1</v>
          </cell>
        </row>
        <row r="341295">
          <cell r="B341295">
            <v>1</v>
          </cell>
        </row>
        <row r="341296">
          <cell r="B341296">
            <v>1</v>
          </cell>
        </row>
        <row r="341297">
          <cell r="B341297">
            <v>1</v>
          </cell>
        </row>
        <row r="341298">
          <cell r="B341298">
            <v>1</v>
          </cell>
        </row>
        <row r="341299">
          <cell r="B341299">
            <v>1</v>
          </cell>
        </row>
        <row r="341300">
          <cell r="B341300">
            <v>1</v>
          </cell>
        </row>
        <row r="341301">
          <cell r="B341301">
            <v>1</v>
          </cell>
        </row>
        <row r="341302">
          <cell r="B341302">
            <v>1</v>
          </cell>
        </row>
        <row r="341303">
          <cell r="B341303">
            <v>1</v>
          </cell>
        </row>
        <row r="341304">
          <cell r="B341304">
            <v>1</v>
          </cell>
        </row>
        <row r="341305">
          <cell r="B341305">
            <v>1</v>
          </cell>
        </row>
        <row r="341306">
          <cell r="B341306">
            <v>1</v>
          </cell>
        </row>
        <row r="341307">
          <cell r="B341307">
            <v>1</v>
          </cell>
        </row>
        <row r="341308">
          <cell r="B341308">
            <v>1</v>
          </cell>
        </row>
        <row r="341309">
          <cell r="B341309">
            <v>1</v>
          </cell>
        </row>
        <row r="341310">
          <cell r="B341310">
            <v>1</v>
          </cell>
        </row>
        <row r="341311">
          <cell r="B341311">
            <v>1</v>
          </cell>
        </row>
        <row r="341312">
          <cell r="B341312">
            <v>1</v>
          </cell>
        </row>
        <row r="341313">
          <cell r="B341313">
            <v>1</v>
          </cell>
        </row>
        <row r="341314">
          <cell r="B341314">
            <v>1</v>
          </cell>
        </row>
        <row r="341315">
          <cell r="B341315">
            <v>1</v>
          </cell>
        </row>
        <row r="341316">
          <cell r="B341316">
            <v>1</v>
          </cell>
        </row>
        <row r="341317">
          <cell r="B341317">
            <v>1</v>
          </cell>
        </row>
        <row r="341318">
          <cell r="B341318">
            <v>1</v>
          </cell>
        </row>
        <row r="341319">
          <cell r="B341319">
            <v>1</v>
          </cell>
        </row>
        <row r="341320">
          <cell r="B341320">
            <v>1</v>
          </cell>
        </row>
        <row r="341321">
          <cell r="B341321">
            <v>1</v>
          </cell>
        </row>
        <row r="341322">
          <cell r="B341322">
            <v>1</v>
          </cell>
        </row>
        <row r="341323">
          <cell r="B341323">
            <v>1</v>
          </cell>
        </row>
        <row r="341324">
          <cell r="B341324">
            <v>1</v>
          </cell>
        </row>
        <row r="341325">
          <cell r="B341325">
            <v>1</v>
          </cell>
        </row>
        <row r="341326">
          <cell r="B341326">
            <v>1</v>
          </cell>
        </row>
        <row r="341327">
          <cell r="B341327">
            <v>1</v>
          </cell>
        </row>
        <row r="341328">
          <cell r="B341328">
            <v>1</v>
          </cell>
        </row>
        <row r="341329">
          <cell r="B341329">
            <v>1</v>
          </cell>
        </row>
        <row r="341330">
          <cell r="B341330">
            <v>1</v>
          </cell>
        </row>
        <row r="341331">
          <cell r="B341331">
            <v>1</v>
          </cell>
        </row>
        <row r="341332">
          <cell r="B341332">
            <v>1</v>
          </cell>
        </row>
        <row r="341333">
          <cell r="B341333">
            <v>1</v>
          </cell>
        </row>
        <row r="341334">
          <cell r="B341334">
            <v>1</v>
          </cell>
        </row>
        <row r="341335">
          <cell r="B341335">
            <v>1</v>
          </cell>
        </row>
        <row r="341336">
          <cell r="B341336">
            <v>1</v>
          </cell>
        </row>
        <row r="341337">
          <cell r="B341337">
            <v>1</v>
          </cell>
        </row>
        <row r="341338">
          <cell r="B341338">
            <v>1</v>
          </cell>
        </row>
        <row r="341339">
          <cell r="B341339">
            <v>1</v>
          </cell>
        </row>
        <row r="341340">
          <cell r="B341340">
            <v>1</v>
          </cell>
        </row>
        <row r="341341">
          <cell r="B341341">
            <v>1</v>
          </cell>
        </row>
        <row r="341342">
          <cell r="B341342">
            <v>1</v>
          </cell>
        </row>
        <row r="341343">
          <cell r="B341343">
            <v>1</v>
          </cell>
        </row>
        <row r="341344">
          <cell r="B341344">
            <v>1</v>
          </cell>
        </row>
        <row r="341345">
          <cell r="B341345">
            <v>1</v>
          </cell>
        </row>
        <row r="341346">
          <cell r="B341346">
            <v>1</v>
          </cell>
        </row>
        <row r="341347">
          <cell r="B341347">
            <v>1</v>
          </cell>
        </row>
        <row r="341348">
          <cell r="B341348">
            <v>1</v>
          </cell>
        </row>
        <row r="341349">
          <cell r="B341349">
            <v>1</v>
          </cell>
        </row>
        <row r="341350">
          <cell r="B341350">
            <v>1</v>
          </cell>
        </row>
        <row r="341351">
          <cell r="B341351">
            <v>1</v>
          </cell>
        </row>
        <row r="341352">
          <cell r="B341352">
            <v>1</v>
          </cell>
        </row>
        <row r="341353">
          <cell r="B341353">
            <v>1</v>
          </cell>
        </row>
        <row r="341354">
          <cell r="B341354">
            <v>1</v>
          </cell>
        </row>
        <row r="341355">
          <cell r="B341355">
            <v>1</v>
          </cell>
        </row>
        <row r="341356">
          <cell r="B341356">
            <v>1</v>
          </cell>
        </row>
        <row r="341357">
          <cell r="B341357">
            <v>1</v>
          </cell>
        </row>
        <row r="341358">
          <cell r="B341358">
            <v>1</v>
          </cell>
        </row>
        <row r="341359">
          <cell r="B341359">
            <v>1</v>
          </cell>
        </row>
        <row r="341360">
          <cell r="B341360">
            <v>1</v>
          </cell>
        </row>
        <row r="341361">
          <cell r="B341361">
            <v>1</v>
          </cell>
        </row>
        <row r="341362">
          <cell r="B341362">
            <v>1</v>
          </cell>
        </row>
        <row r="341363">
          <cell r="B341363">
            <v>1</v>
          </cell>
        </row>
        <row r="341364">
          <cell r="B341364">
            <v>1</v>
          </cell>
        </row>
        <row r="341365">
          <cell r="B341365">
            <v>1</v>
          </cell>
        </row>
        <row r="341366">
          <cell r="B341366">
            <v>1</v>
          </cell>
        </row>
        <row r="341367">
          <cell r="B341367">
            <v>1</v>
          </cell>
        </row>
        <row r="341368">
          <cell r="B341368">
            <v>1</v>
          </cell>
        </row>
        <row r="341369">
          <cell r="B341369">
            <v>1</v>
          </cell>
        </row>
        <row r="341370">
          <cell r="B341370">
            <v>1</v>
          </cell>
        </row>
        <row r="341371">
          <cell r="B341371">
            <v>1</v>
          </cell>
        </row>
        <row r="341372">
          <cell r="B341372">
            <v>1</v>
          </cell>
        </row>
        <row r="341373">
          <cell r="B341373">
            <v>1</v>
          </cell>
        </row>
        <row r="341374">
          <cell r="B341374">
            <v>1</v>
          </cell>
        </row>
        <row r="341375">
          <cell r="B341375">
            <v>1</v>
          </cell>
        </row>
        <row r="341376">
          <cell r="B341376">
            <v>1</v>
          </cell>
        </row>
        <row r="341377">
          <cell r="B341377">
            <v>1</v>
          </cell>
        </row>
        <row r="341378">
          <cell r="B341378">
            <v>1</v>
          </cell>
        </row>
        <row r="341379">
          <cell r="B341379">
            <v>1</v>
          </cell>
        </row>
        <row r="341380">
          <cell r="B341380">
            <v>1</v>
          </cell>
        </row>
        <row r="341381">
          <cell r="B341381">
            <v>1</v>
          </cell>
        </row>
        <row r="341382">
          <cell r="B341382">
            <v>1</v>
          </cell>
        </row>
        <row r="341383">
          <cell r="B341383">
            <v>1</v>
          </cell>
        </row>
        <row r="341384">
          <cell r="B341384">
            <v>1</v>
          </cell>
        </row>
        <row r="341385">
          <cell r="B341385">
            <v>1</v>
          </cell>
        </row>
        <row r="341386">
          <cell r="B341386">
            <v>1</v>
          </cell>
        </row>
        <row r="341387">
          <cell r="B341387">
            <v>1</v>
          </cell>
        </row>
        <row r="341388">
          <cell r="B341388">
            <v>1</v>
          </cell>
        </row>
        <row r="341389">
          <cell r="B341389">
            <v>1</v>
          </cell>
        </row>
        <row r="341390">
          <cell r="B341390">
            <v>1</v>
          </cell>
        </row>
        <row r="341391">
          <cell r="B341391">
            <v>1</v>
          </cell>
        </row>
        <row r="341392">
          <cell r="B341392">
            <v>1</v>
          </cell>
        </row>
        <row r="341393">
          <cell r="B341393">
            <v>1</v>
          </cell>
        </row>
        <row r="341394">
          <cell r="B341394">
            <v>1</v>
          </cell>
        </row>
        <row r="341395">
          <cell r="B341395">
            <v>1</v>
          </cell>
        </row>
        <row r="341396">
          <cell r="B341396">
            <v>1</v>
          </cell>
        </row>
        <row r="341397">
          <cell r="B341397">
            <v>1</v>
          </cell>
        </row>
        <row r="341398">
          <cell r="B341398">
            <v>1</v>
          </cell>
        </row>
        <row r="341399">
          <cell r="B341399">
            <v>1</v>
          </cell>
        </row>
        <row r="341400">
          <cell r="B341400">
            <v>1</v>
          </cell>
        </row>
        <row r="341401">
          <cell r="B341401">
            <v>1</v>
          </cell>
        </row>
        <row r="341402">
          <cell r="B341402">
            <v>1</v>
          </cell>
        </row>
        <row r="341403">
          <cell r="B341403">
            <v>1</v>
          </cell>
        </row>
        <row r="341404">
          <cell r="B341404">
            <v>1</v>
          </cell>
        </row>
        <row r="341405">
          <cell r="B341405">
            <v>1</v>
          </cell>
        </row>
        <row r="341406">
          <cell r="B341406">
            <v>1</v>
          </cell>
        </row>
        <row r="341407">
          <cell r="B341407">
            <v>1</v>
          </cell>
        </row>
        <row r="341408">
          <cell r="B341408">
            <v>1</v>
          </cell>
        </row>
        <row r="341409">
          <cell r="B341409">
            <v>1</v>
          </cell>
        </row>
        <row r="341410">
          <cell r="B341410">
            <v>1</v>
          </cell>
        </row>
        <row r="341411">
          <cell r="B341411">
            <v>1</v>
          </cell>
        </row>
        <row r="341412">
          <cell r="B341412">
            <v>1</v>
          </cell>
        </row>
        <row r="341413">
          <cell r="B341413">
            <v>1</v>
          </cell>
        </row>
        <row r="341414">
          <cell r="B341414">
            <v>1</v>
          </cell>
        </row>
        <row r="341415">
          <cell r="B341415">
            <v>1</v>
          </cell>
        </row>
        <row r="341416">
          <cell r="B341416">
            <v>1</v>
          </cell>
        </row>
        <row r="341417">
          <cell r="B341417">
            <v>1</v>
          </cell>
        </row>
        <row r="341418">
          <cell r="B341418">
            <v>1</v>
          </cell>
        </row>
        <row r="341419">
          <cell r="B341419">
            <v>1</v>
          </cell>
        </row>
        <row r="341420">
          <cell r="B341420">
            <v>1</v>
          </cell>
        </row>
        <row r="341421">
          <cell r="B341421">
            <v>1</v>
          </cell>
        </row>
        <row r="341422">
          <cell r="B341422">
            <v>1</v>
          </cell>
        </row>
        <row r="341423">
          <cell r="B341423">
            <v>1</v>
          </cell>
        </row>
        <row r="341424">
          <cell r="B341424">
            <v>1</v>
          </cell>
        </row>
        <row r="341425">
          <cell r="B341425">
            <v>1</v>
          </cell>
        </row>
        <row r="341426">
          <cell r="B341426">
            <v>1</v>
          </cell>
        </row>
        <row r="341427">
          <cell r="B341427">
            <v>1</v>
          </cell>
        </row>
        <row r="341428">
          <cell r="B341428">
            <v>1</v>
          </cell>
        </row>
        <row r="341429">
          <cell r="B341429">
            <v>1</v>
          </cell>
        </row>
        <row r="341430">
          <cell r="B341430">
            <v>1</v>
          </cell>
        </row>
        <row r="341431">
          <cell r="B341431">
            <v>1</v>
          </cell>
        </row>
        <row r="341432">
          <cell r="B341432">
            <v>1</v>
          </cell>
        </row>
        <row r="341433">
          <cell r="B341433">
            <v>1</v>
          </cell>
        </row>
        <row r="341434">
          <cell r="B341434">
            <v>1</v>
          </cell>
        </row>
        <row r="341435">
          <cell r="B341435">
            <v>1</v>
          </cell>
        </row>
        <row r="341436">
          <cell r="B341436">
            <v>1</v>
          </cell>
        </row>
        <row r="341437">
          <cell r="B341437">
            <v>1</v>
          </cell>
        </row>
        <row r="341438">
          <cell r="B341438">
            <v>1</v>
          </cell>
        </row>
        <row r="341439">
          <cell r="B341439">
            <v>1</v>
          </cell>
        </row>
        <row r="341440">
          <cell r="B341440">
            <v>1</v>
          </cell>
        </row>
        <row r="341441">
          <cell r="B341441">
            <v>1</v>
          </cell>
        </row>
        <row r="341442">
          <cell r="B341442">
            <v>1</v>
          </cell>
        </row>
        <row r="341443">
          <cell r="B341443">
            <v>1</v>
          </cell>
        </row>
        <row r="341444">
          <cell r="B341444">
            <v>1</v>
          </cell>
        </row>
        <row r="341445">
          <cell r="B341445">
            <v>1</v>
          </cell>
        </row>
        <row r="341446">
          <cell r="B341446">
            <v>1</v>
          </cell>
        </row>
        <row r="341447">
          <cell r="B341447">
            <v>1</v>
          </cell>
        </row>
        <row r="341448">
          <cell r="B341448">
            <v>1</v>
          </cell>
        </row>
        <row r="341449">
          <cell r="B341449">
            <v>1</v>
          </cell>
        </row>
        <row r="341450">
          <cell r="B341450">
            <v>1</v>
          </cell>
        </row>
        <row r="341451">
          <cell r="B341451">
            <v>1</v>
          </cell>
        </row>
        <row r="341452">
          <cell r="B341452">
            <v>1</v>
          </cell>
        </row>
        <row r="341453">
          <cell r="B341453">
            <v>1</v>
          </cell>
        </row>
        <row r="341454">
          <cell r="B341454">
            <v>1</v>
          </cell>
        </row>
        <row r="341455">
          <cell r="B341455">
            <v>1</v>
          </cell>
        </row>
        <row r="341456">
          <cell r="B341456">
            <v>1</v>
          </cell>
        </row>
        <row r="341457">
          <cell r="B341457">
            <v>1</v>
          </cell>
        </row>
        <row r="341458">
          <cell r="B341458">
            <v>1</v>
          </cell>
        </row>
        <row r="341459">
          <cell r="B341459">
            <v>1</v>
          </cell>
        </row>
        <row r="341460">
          <cell r="B341460">
            <v>1</v>
          </cell>
        </row>
        <row r="341461">
          <cell r="B341461">
            <v>1</v>
          </cell>
        </row>
        <row r="341462">
          <cell r="B341462">
            <v>1</v>
          </cell>
        </row>
        <row r="341463">
          <cell r="B341463">
            <v>1</v>
          </cell>
        </row>
        <row r="341464">
          <cell r="B341464">
            <v>1</v>
          </cell>
        </row>
        <row r="341465">
          <cell r="B341465">
            <v>1</v>
          </cell>
        </row>
        <row r="341466">
          <cell r="B341466">
            <v>1</v>
          </cell>
        </row>
        <row r="341467">
          <cell r="B341467">
            <v>1</v>
          </cell>
        </row>
        <row r="341468">
          <cell r="B341468">
            <v>1</v>
          </cell>
        </row>
        <row r="341469">
          <cell r="B341469">
            <v>1</v>
          </cell>
        </row>
        <row r="341470">
          <cell r="B341470">
            <v>1</v>
          </cell>
        </row>
        <row r="341471">
          <cell r="B341471">
            <v>1</v>
          </cell>
        </row>
        <row r="341472">
          <cell r="B341472">
            <v>1</v>
          </cell>
        </row>
        <row r="341473">
          <cell r="B341473">
            <v>1</v>
          </cell>
        </row>
        <row r="341474">
          <cell r="B341474">
            <v>1</v>
          </cell>
        </row>
        <row r="341475">
          <cell r="B341475">
            <v>1</v>
          </cell>
        </row>
        <row r="341476">
          <cell r="B341476">
            <v>1</v>
          </cell>
        </row>
        <row r="341477">
          <cell r="B341477">
            <v>1</v>
          </cell>
        </row>
        <row r="341478">
          <cell r="B341478">
            <v>1</v>
          </cell>
        </row>
        <row r="341479">
          <cell r="B341479">
            <v>1</v>
          </cell>
        </row>
        <row r="341480">
          <cell r="B341480">
            <v>1</v>
          </cell>
        </row>
        <row r="341481">
          <cell r="B341481">
            <v>1</v>
          </cell>
        </row>
        <row r="341482">
          <cell r="B341482">
            <v>1</v>
          </cell>
        </row>
        <row r="341483">
          <cell r="B341483">
            <v>1</v>
          </cell>
        </row>
        <row r="341484">
          <cell r="B341484">
            <v>1</v>
          </cell>
        </row>
        <row r="341485">
          <cell r="B341485">
            <v>1</v>
          </cell>
        </row>
        <row r="341486">
          <cell r="B341486">
            <v>1</v>
          </cell>
        </row>
        <row r="341487">
          <cell r="B341487">
            <v>1</v>
          </cell>
        </row>
        <row r="341488">
          <cell r="B341488">
            <v>1</v>
          </cell>
        </row>
        <row r="341489">
          <cell r="B341489">
            <v>1</v>
          </cell>
        </row>
        <row r="341490">
          <cell r="B341490">
            <v>1</v>
          </cell>
        </row>
        <row r="341491">
          <cell r="B341491">
            <v>1</v>
          </cell>
        </row>
        <row r="341492">
          <cell r="B341492">
            <v>1</v>
          </cell>
        </row>
        <row r="341493">
          <cell r="B341493">
            <v>1</v>
          </cell>
        </row>
        <row r="341494">
          <cell r="B341494">
            <v>1</v>
          </cell>
        </row>
        <row r="341495">
          <cell r="B341495">
            <v>1</v>
          </cell>
        </row>
        <row r="341496">
          <cell r="B341496">
            <v>1</v>
          </cell>
        </row>
        <row r="341497">
          <cell r="B341497">
            <v>1</v>
          </cell>
        </row>
        <row r="341498">
          <cell r="B341498">
            <v>1</v>
          </cell>
        </row>
        <row r="341499">
          <cell r="B341499">
            <v>1</v>
          </cell>
        </row>
        <row r="341500">
          <cell r="B341500">
            <v>1</v>
          </cell>
        </row>
        <row r="341501">
          <cell r="B341501">
            <v>1</v>
          </cell>
        </row>
        <row r="341502">
          <cell r="B341502">
            <v>1</v>
          </cell>
        </row>
        <row r="341503">
          <cell r="B341503">
            <v>1</v>
          </cell>
        </row>
        <row r="341504">
          <cell r="B341504">
            <v>1</v>
          </cell>
        </row>
        <row r="341505">
          <cell r="B341505">
            <v>1</v>
          </cell>
        </row>
        <row r="341506">
          <cell r="B341506">
            <v>1</v>
          </cell>
        </row>
        <row r="341507">
          <cell r="B341507">
            <v>1</v>
          </cell>
        </row>
        <row r="341508">
          <cell r="B341508">
            <v>1</v>
          </cell>
        </row>
        <row r="341509">
          <cell r="B341509">
            <v>1</v>
          </cell>
        </row>
        <row r="341510">
          <cell r="B341510">
            <v>1</v>
          </cell>
        </row>
        <row r="341511">
          <cell r="B341511">
            <v>1</v>
          </cell>
        </row>
        <row r="341512">
          <cell r="B341512">
            <v>1</v>
          </cell>
        </row>
        <row r="341513">
          <cell r="B341513">
            <v>1</v>
          </cell>
        </row>
        <row r="341514">
          <cell r="B341514">
            <v>1</v>
          </cell>
        </row>
        <row r="341515">
          <cell r="B341515">
            <v>1</v>
          </cell>
        </row>
        <row r="341516">
          <cell r="B341516">
            <v>1</v>
          </cell>
        </row>
        <row r="341517">
          <cell r="B341517">
            <v>1</v>
          </cell>
        </row>
        <row r="341518">
          <cell r="B341518">
            <v>1</v>
          </cell>
        </row>
        <row r="341519">
          <cell r="B341519">
            <v>1</v>
          </cell>
        </row>
        <row r="341520">
          <cell r="B341520">
            <v>1</v>
          </cell>
        </row>
        <row r="341521">
          <cell r="B341521">
            <v>1</v>
          </cell>
        </row>
        <row r="341522">
          <cell r="B341522">
            <v>1</v>
          </cell>
        </row>
        <row r="341523">
          <cell r="B341523">
            <v>1</v>
          </cell>
        </row>
        <row r="341524">
          <cell r="B341524">
            <v>1</v>
          </cell>
        </row>
        <row r="341525">
          <cell r="B341525">
            <v>1</v>
          </cell>
        </row>
        <row r="341526">
          <cell r="B341526">
            <v>1</v>
          </cell>
        </row>
        <row r="341527">
          <cell r="B341527">
            <v>1</v>
          </cell>
        </row>
        <row r="341528">
          <cell r="B341528">
            <v>1</v>
          </cell>
        </row>
        <row r="341529">
          <cell r="B341529">
            <v>1</v>
          </cell>
        </row>
        <row r="341530">
          <cell r="B341530">
            <v>1</v>
          </cell>
        </row>
        <row r="341531">
          <cell r="B341531">
            <v>1</v>
          </cell>
        </row>
        <row r="341532">
          <cell r="B341532">
            <v>1</v>
          </cell>
        </row>
        <row r="341533">
          <cell r="B341533">
            <v>1</v>
          </cell>
        </row>
        <row r="341534">
          <cell r="B341534">
            <v>1</v>
          </cell>
        </row>
        <row r="341535">
          <cell r="B341535">
            <v>1</v>
          </cell>
        </row>
        <row r="341536">
          <cell r="B341536">
            <v>1</v>
          </cell>
        </row>
        <row r="341537">
          <cell r="B341537">
            <v>1</v>
          </cell>
        </row>
        <row r="341538">
          <cell r="B341538">
            <v>1</v>
          </cell>
        </row>
        <row r="341539">
          <cell r="B341539">
            <v>1</v>
          </cell>
        </row>
        <row r="341540">
          <cell r="B341540">
            <v>1</v>
          </cell>
        </row>
        <row r="341541">
          <cell r="B341541">
            <v>1</v>
          </cell>
        </row>
        <row r="341542">
          <cell r="B341542">
            <v>1</v>
          </cell>
        </row>
        <row r="341543">
          <cell r="B341543">
            <v>1</v>
          </cell>
        </row>
        <row r="341544">
          <cell r="B341544">
            <v>1</v>
          </cell>
        </row>
        <row r="341545">
          <cell r="B341545">
            <v>1</v>
          </cell>
        </row>
        <row r="341546">
          <cell r="B341546">
            <v>1</v>
          </cell>
        </row>
        <row r="341547">
          <cell r="B341547">
            <v>1</v>
          </cell>
        </row>
        <row r="341548">
          <cell r="B341548">
            <v>1</v>
          </cell>
        </row>
        <row r="341549">
          <cell r="B341549">
            <v>1</v>
          </cell>
        </row>
        <row r="341550">
          <cell r="B341550">
            <v>1</v>
          </cell>
        </row>
        <row r="341551">
          <cell r="B341551">
            <v>1</v>
          </cell>
        </row>
        <row r="341552">
          <cell r="B341552">
            <v>1</v>
          </cell>
        </row>
        <row r="341553">
          <cell r="B341553">
            <v>1</v>
          </cell>
        </row>
        <row r="341554">
          <cell r="B341554">
            <v>1</v>
          </cell>
        </row>
        <row r="341555">
          <cell r="B341555">
            <v>1</v>
          </cell>
        </row>
        <row r="341556">
          <cell r="B341556">
            <v>1</v>
          </cell>
        </row>
        <row r="341557">
          <cell r="B341557">
            <v>1</v>
          </cell>
        </row>
        <row r="341558">
          <cell r="B341558">
            <v>1</v>
          </cell>
        </row>
        <row r="341559">
          <cell r="B341559">
            <v>1</v>
          </cell>
        </row>
        <row r="341560">
          <cell r="B341560">
            <v>1</v>
          </cell>
        </row>
        <row r="341561">
          <cell r="B341561">
            <v>1</v>
          </cell>
        </row>
        <row r="341562">
          <cell r="B341562">
            <v>1</v>
          </cell>
        </row>
        <row r="341563">
          <cell r="B341563">
            <v>1</v>
          </cell>
        </row>
        <row r="341564">
          <cell r="B341564">
            <v>1</v>
          </cell>
        </row>
        <row r="341565">
          <cell r="B341565">
            <v>1</v>
          </cell>
        </row>
        <row r="341566">
          <cell r="B341566">
            <v>1</v>
          </cell>
        </row>
        <row r="341567">
          <cell r="B341567">
            <v>1</v>
          </cell>
        </row>
        <row r="341568">
          <cell r="B341568">
            <v>1</v>
          </cell>
        </row>
        <row r="341569">
          <cell r="B341569">
            <v>1</v>
          </cell>
        </row>
        <row r="341570">
          <cell r="B341570">
            <v>1</v>
          </cell>
        </row>
        <row r="341571">
          <cell r="B341571">
            <v>1</v>
          </cell>
        </row>
        <row r="341572">
          <cell r="B341572">
            <v>1</v>
          </cell>
        </row>
        <row r="341573">
          <cell r="B341573">
            <v>1</v>
          </cell>
        </row>
        <row r="341574">
          <cell r="B341574">
            <v>1</v>
          </cell>
        </row>
        <row r="341575">
          <cell r="B341575">
            <v>1</v>
          </cell>
        </row>
        <row r="341576">
          <cell r="B341576">
            <v>1</v>
          </cell>
        </row>
        <row r="341577">
          <cell r="B341577">
            <v>1</v>
          </cell>
        </row>
        <row r="341578">
          <cell r="B341578">
            <v>1</v>
          </cell>
        </row>
        <row r="341579">
          <cell r="B341579">
            <v>1</v>
          </cell>
        </row>
        <row r="341580">
          <cell r="B341580">
            <v>1</v>
          </cell>
        </row>
        <row r="341581">
          <cell r="B341581">
            <v>1</v>
          </cell>
        </row>
        <row r="341582">
          <cell r="B341582">
            <v>1</v>
          </cell>
        </row>
        <row r="341583">
          <cell r="B341583">
            <v>1</v>
          </cell>
        </row>
        <row r="341584">
          <cell r="B341584">
            <v>1</v>
          </cell>
        </row>
        <row r="341585">
          <cell r="B341585">
            <v>1</v>
          </cell>
        </row>
        <row r="341586">
          <cell r="B341586">
            <v>1</v>
          </cell>
        </row>
        <row r="341587">
          <cell r="B341587">
            <v>1</v>
          </cell>
        </row>
        <row r="341588">
          <cell r="B341588">
            <v>1</v>
          </cell>
        </row>
        <row r="341589">
          <cell r="B341589">
            <v>1</v>
          </cell>
        </row>
        <row r="341590">
          <cell r="B341590">
            <v>1</v>
          </cell>
        </row>
        <row r="341591">
          <cell r="B341591">
            <v>1</v>
          </cell>
        </row>
        <row r="341592">
          <cell r="B341592">
            <v>1</v>
          </cell>
        </row>
        <row r="341593">
          <cell r="B341593">
            <v>1</v>
          </cell>
        </row>
        <row r="341594">
          <cell r="B341594">
            <v>1</v>
          </cell>
        </row>
        <row r="341595">
          <cell r="B341595">
            <v>1</v>
          </cell>
        </row>
        <row r="341596">
          <cell r="B341596">
            <v>1</v>
          </cell>
        </row>
        <row r="341597">
          <cell r="B341597">
            <v>1</v>
          </cell>
        </row>
        <row r="341598">
          <cell r="B341598">
            <v>1</v>
          </cell>
        </row>
        <row r="341599">
          <cell r="B341599">
            <v>1</v>
          </cell>
        </row>
        <row r="341600">
          <cell r="B341600">
            <v>1</v>
          </cell>
        </row>
        <row r="341601">
          <cell r="B341601">
            <v>1</v>
          </cell>
        </row>
        <row r="341602">
          <cell r="B341602">
            <v>1</v>
          </cell>
        </row>
        <row r="341603">
          <cell r="B341603">
            <v>1</v>
          </cell>
        </row>
        <row r="341604">
          <cell r="B341604">
            <v>1</v>
          </cell>
        </row>
        <row r="341605">
          <cell r="B341605">
            <v>1</v>
          </cell>
        </row>
        <row r="341606">
          <cell r="B341606">
            <v>1</v>
          </cell>
        </row>
        <row r="341607">
          <cell r="B341607">
            <v>1</v>
          </cell>
        </row>
        <row r="341608">
          <cell r="B341608">
            <v>1</v>
          </cell>
        </row>
        <row r="341609">
          <cell r="B341609">
            <v>1</v>
          </cell>
        </row>
        <row r="341610">
          <cell r="B341610">
            <v>1</v>
          </cell>
        </row>
        <row r="341611">
          <cell r="B341611">
            <v>1</v>
          </cell>
        </row>
        <row r="341612">
          <cell r="B341612">
            <v>1</v>
          </cell>
        </row>
        <row r="341613">
          <cell r="B341613">
            <v>1</v>
          </cell>
        </row>
        <row r="341614">
          <cell r="B341614">
            <v>1</v>
          </cell>
        </row>
        <row r="341615">
          <cell r="B341615">
            <v>1</v>
          </cell>
        </row>
        <row r="341616">
          <cell r="B341616">
            <v>1</v>
          </cell>
        </row>
        <row r="341617">
          <cell r="B341617">
            <v>1</v>
          </cell>
        </row>
        <row r="341618">
          <cell r="B341618">
            <v>1</v>
          </cell>
        </row>
        <row r="341619">
          <cell r="B341619">
            <v>1</v>
          </cell>
        </row>
        <row r="341620">
          <cell r="B341620">
            <v>1</v>
          </cell>
        </row>
        <row r="341621">
          <cell r="B341621">
            <v>1</v>
          </cell>
        </row>
        <row r="341622">
          <cell r="B341622">
            <v>1</v>
          </cell>
        </row>
        <row r="341623">
          <cell r="B341623">
            <v>1</v>
          </cell>
        </row>
        <row r="341624">
          <cell r="B341624">
            <v>1</v>
          </cell>
        </row>
        <row r="341625">
          <cell r="B341625">
            <v>1</v>
          </cell>
        </row>
        <row r="341626">
          <cell r="B341626">
            <v>1</v>
          </cell>
        </row>
        <row r="341627">
          <cell r="B341627">
            <v>1</v>
          </cell>
        </row>
        <row r="341628">
          <cell r="B341628">
            <v>1</v>
          </cell>
        </row>
        <row r="341629">
          <cell r="B341629">
            <v>1</v>
          </cell>
        </row>
        <row r="341630">
          <cell r="B341630">
            <v>1</v>
          </cell>
        </row>
        <row r="341631">
          <cell r="B341631">
            <v>1</v>
          </cell>
        </row>
        <row r="341632">
          <cell r="B341632">
            <v>1</v>
          </cell>
        </row>
        <row r="341633">
          <cell r="B341633">
            <v>1</v>
          </cell>
        </row>
        <row r="341634">
          <cell r="B341634">
            <v>1</v>
          </cell>
        </row>
        <row r="341635">
          <cell r="B341635">
            <v>1</v>
          </cell>
        </row>
        <row r="341636">
          <cell r="B341636">
            <v>1</v>
          </cell>
        </row>
        <row r="341637">
          <cell r="B341637">
            <v>1</v>
          </cell>
        </row>
        <row r="341638">
          <cell r="B341638">
            <v>1</v>
          </cell>
        </row>
        <row r="341639">
          <cell r="B341639">
            <v>1</v>
          </cell>
        </row>
        <row r="341640">
          <cell r="B341640">
            <v>1</v>
          </cell>
        </row>
        <row r="341641">
          <cell r="B341641">
            <v>1</v>
          </cell>
        </row>
        <row r="341642">
          <cell r="B341642">
            <v>1</v>
          </cell>
        </row>
        <row r="341643">
          <cell r="B341643">
            <v>1</v>
          </cell>
        </row>
        <row r="341644">
          <cell r="B341644">
            <v>1</v>
          </cell>
        </row>
        <row r="341645">
          <cell r="B341645">
            <v>1</v>
          </cell>
        </row>
        <row r="341646">
          <cell r="B341646">
            <v>1</v>
          </cell>
        </row>
        <row r="341647">
          <cell r="B341647">
            <v>1</v>
          </cell>
        </row>
        <row r="341648">
          <cell r="B341648">
            <v>1</v>
          </cell>
        </row>
        <row r="341649">
          <cell r="B341649">
            <v>1</v>
          </cell>
        </row>
        <row r="341650">
          <cell r="B341650">
            <v>1</v>
          </cell>
        </row>
        <row r="341651">
          <cell r="B341651">
            <v>1</v>
          </cell>
        </row>
        <row r="341652">
          <cell r="B341652">
            <v>1</v>
          </cell>
        </row>
        <row r="341653">
          <cell r="B341653">
            <v>1</v>
          </cell>
        </row>
        <row r="341654">
          <cell r="B341654">
            <v>1</v>
          </cell>
        </row>
        <row r="341655">
          <cell r="B341655">
            <v>1</v>
          </cell>
        </row>
        <row r="341656">
          <cell r="B341656">
            <v>1</v>
          </cell>
        </row>
        <row r="341657">
          <cell r="B341657">
            <v>1</v>
          </cell>
        </row>
        <row r="341658">
          <cell r="B341658">
            <v>1</v>
          </cell>
        </row>
        <row r="341659">
          <cell r="B341659">
            <v>1</v>
          </cell>
        </row>
        <row r="341660">
          <cell r="B341660">
            <v>1</v>
          </cell>
        </row>
        <row r="341661">
          <cell r="B341661">
            <v>1</v>
          </cell>
        </row>
        <row r="341662">
          <cell r="B341662">
            <v>1</v>
          </cell>
        </row>
        <row r="341663">
          <cell r="B341663">
            <v>1</v>
          </cell>
        </row>
        <row r="341664">
          <cell r="B341664">
            <v>1</v>
          </cell>
        </row>
        <row r="341665">
          <cell r="B341665">
            <v>1</v>
          </cell>
        </row>
        <row r="341666">
          <cell r="B341666">
            <v>1</v>
          </cell>
        </row>
        <row r="341667">
          <cell r="B341667">
            <v>1</v>
          </cell>
        </row>
        <row r="341668">
          <cell r="B341668">
            <v>1</v>
          </cell>
        </row>
        <row r="341669">
          <cell r="B341669">
            <v>1</v>
          </cell>
        </row>
        <row r="341670">
          <cell r="B341670">
            <v>1</v>
          </cell>
        </row>
        <row r="341671">
          <cell r="B341671">
            <v>1</v>
          </cell>
        </row>
        <row r="341672">
          <cell r="B341672">
            <v>1</v>
          </cell>
        </row>
        <row r="341673">
          <cell r="B341673">
            <v>1</v>
          </cell>
        </row>
        <row r="341674">
          <cell r="B341674">
            <v>1</v>
          </cell>
        </row>
        <row r="341675">
          <cell r="B341675">
            <v>1</v>
          </cell>
        </row>
        <row r="341676">
          <cell r="B341676">
            <v>1</v>
          </cell>
        </row>
        <row r="341677">
          <cell r="B341677">
            <v>1</v>
          </cell>
        </row>
        <row r="341678">
          <cell r="B341678">
            <v>1</v>
          </cell>
        </row>
        <row r="341679">
          <cell r="B341679">
            <v>1</v>
          </cell>
        </row>
        <row r="341680">
          <cell r="B341680">
            <v>1</v>
          </cell>
        </row>
        <row r="341681">
          <cell r="B341681">
            <v>1</v>
          </cell>
        </row>
        <row r="341682">
          <cell r="B341682">
            <v>1</v>
          </cell>
        </row>
        <row r="341683">
          <cell r="B341683">
            <v>1</v>
          </cell>
        </row>
        <row r="341684">
          <cell r="B341684">
            <v>1</v>
          </cell>
        </row>
        <row r="341685">
          <cell r="B341685">
            <v>1</v>
          </cell>
        </row>
        <row r="341686">
          <cell r="B341686">
            <v>1</v>
          </cell>
        </row>
        <row r="341687">
          <cell r="B341687">
            <v>1</v>
          </cell>
        </row>
        <row r="341688">
          <cell r="B341688">
            <v>1</v>
          </cell>
        </row>
        <row r="341689">
          <cell r="B341689">
            <v>1</v>
          </cell>
        </row>
        <row r="341690">
          <cell r="B341690">
            <v>1</v>
          </cell>
        </row>
        <row r="341691">
          <cell r="B341691">
            <v>1</v>
          </cell>
        </row>
        <row r="341692">
          <cell r="B341692">
            <v>1</v>
          </cell>
        </row>
        <row r="341693">
          <cell r="B341693">
            <v>1</v>
          </cell>
        </row>
        <row r="341694">
          <cell r="B341694">
            <v>1</v>
          </cell>
        </row>
        <row r="341695">
          <cell r="B341695">
            <v>1</v>
          </cell>
        </row>
        <row r="341696">
          <cell r="B341696">
            <v>1</v>
          </cell>
        </row>
        <row r="341697">
          <cell r="B341697">
            <v>1</v>
          </cell>
        </row>
        <row r="341698">
          <cell r="B341698">
            <v>1</v>
          </cell>
        </row>
        <row r="341699">
          <cell r="B341699">
            <v>1</v>
          </cell>
        </row>
        <row r="341700">
          <cell r="B341700">
            <v>1</v>
          </cell>
        </row>
        <row r="341701">
          <cell r="B341701">
            <v>1</v>
          </cell>
        </row>
        <row r="341702">
          <cell r="B341702">
            <v>1</v>
          </cell>
        </row>
        <row r="341703">
          <cell r="B341703">
            <v>1</v>
          </cell>
        </row>
        <row r="341704">
          <cell r="B341704">
            <v>1</v>
          </cell>
        </row>
        <row r="341705">
          <cell r="B341705">
            <v>1</v>
          </cell>
        </row>
        <row r="341706">
          <cell r="B341706">
            <v>1</v>
          </cell>
        </row>
        <row r="341707">
          <cell r="B341707">
            <v>1</v>
          </cell>
        </row>
        <row r="341708">
          <cell r="B341708">
            <v>1</v>
          </cell>
        </row>
        <row r="341709">
          <cell r="B341709">
            <v>1</v>
          </cell>
        </row>
        <row r="341710">
          <cell r="B341710">
            <v>1</v>
          </cell>
        </row>
        <row r="341711">
          <cell r="B341711">
            <v>1</v>
          </cell>
        </row>
        <row r="341712">
          <cell r="B341712">
            <v>1</v>
          </cell>
        </row>
        <row r="341713">
          <cell r="B341713">
            <v>1</v>
          </cell>
        </row>
        <row r="341714">
          <cell r="B341714">
            <v>1</v>
          </cell>
        </row>
        <row r="341715">
          <cell r="B341715">
            <v>1</v>
          </cell>
        </row>
        <row r="341716">
          <cell r="B341716">
            <v>1</v>
          </cell>
        </row>
        <row r="341717">
          <cell r="B341717">
            <v>1</v>
          </cell>
        </row>
        <row r="341718">
          <cell r="B341718">
            <v>1</v>
          </cell>
        </row>
        <row r="341719">
          <cell r="B341719">
            <v>1</v>
          </cell>
        </row>
        <row r="341720">
          <cell r="B341720">
            <v>1</v>
          </cell>
        </row>
        <row r="341721">
          <cell r="B341721">
            <v>1</v>
          </cell>
        </row>
        <row r="341722">
          <cell r="B341722">
            <v>1</v>
          </cell>
        </row>
        <row r="341723">
          <cell r="B341723">
            <v>1</v>
          </cell>
        </row>
        <row r="341724">
          <cell r="B341724">
            <v>1</v>
          </cell>
        </row>
        <row r="341725">
          <cell r="B341725">
            <v>1</v>
          </cell>
        </row>
        <row r="341726">
          <cell r="B341726">
            <v>1</v>
          </cell>
        </row>
        <row r="341727">
          <cell r="B341727">
            <v>1</v>
          </cell>
        </row>
        <row r="341728">
          <cell r="B341728">
            <v>1</v>
          </cell>
        </row>
        <row r="341729">
          <cell r="B341729">
            <v>1</v>
          </cell>
        </row>
        <row r="341730">
          <cell r="B341730">
            <v>1</v>
          </cell>
        </row>
        <row r="341731">
          <cell r="B341731">
            <v>1</v>
          </cell>
        </row>
        <row r="341732">
          <cell r="B341732">
            <v>1</v>
          </cell>
        </row>
        <row r="341733">
          <cell r="B341733">
            <v>1</v>
          </cell>
        </row>
        <row r="341734">
          <cell r="B341734">
            <v>1</v>
          </cell>
        </row>
        <row r="341735">
          <cell r="B341735">
            <v>1</v>
          </cell>
        </row>
        <row r="341736">
          <cell r="B341736">
            <v>1</v>
          </cell>
        </row>
        <row r="341737">
          <cell r="B341737">
            <v>1</v>
          </cell>
        </row>
        <row r="341738">
          <cell r="B341738">
            <v>1</v>
          </cell>
        </row>
        <row r="341739">
          <cell r="B341739">
            <v>1</v>
          </cell>
        </row>
        <row r="341740">
          <cell r="B341740">
            <v>1</v>
          </cell>
        </row>
        <row r="341741">
          <cell r="B341741">
            <v>1</v>
          </cell>
        </row>
        <row r="341742">
          <cell r="B341742">
            <v>1</v>
          </cell>
        </row>
        <row r="341743">
          <cell r="B341743">
            <v>1</v>
          </cell>
        </row>
        <row r="341744">
          <cell r="B341744">
            <v>1</v>
          </cell>
        </row>
        <row r="341745">
          <cell r="B341745">
            <v>1</v>
          </cell>
        </row>
        <row r="341746">
          <cell r="B341746">
            <v>1</v>
          </cell>
        </row>
        <row r="341747">
          <cell r="B341747">
            <v>1</v>
          </cell>
        </row>
        <row r="341748">
          <cell r="B341748">
            <v>1</v>
          </cell>
        </row>
        <row r="341749">
          <cell r="B341749">
            <v>1</v>
          </cell>
        </row>
        <row r="341750">
          <cell r="B341750">
            <v>1</v>
          </cell>
        </row>
        <row r="341751">
          <cell r="B341751">
            <v>1</v>
          </cell>
        </row>
        <row r="341752">
          <cell r="B341752">
            <v>1</v>
          </cell>
        </row>
        <row r="341753">
          <cell r="B341753">
            <v>1</v>
          </cell>
        </row>
        <row r="341754">
          <cell r="B341754">
            <v>1</v>
          </cell>
        </row>
        <row r="341755">
          <cell r="B341755">
            <v>1</v>
          </cell>
        </row>
        <row r="341756">
          <cell r="B341756">
            <v>1</v>
          </cell>
        </row>
        <row r="341757">
          <cell r="B341757">
            <v>1</v>
          </cell>
        </row>
        <row r="341758">
          <cell r="B341758">
            <v>1</v>
          </cell>
        </row>
        <row r="341759">
          <cell r="B341759">
            <v>1</v>
          </cell>
        </row>
        <row r="341760">
          <cell r="B341760">
            <v>1</v>
          </cell>
        </row>
        <row r="341761">
          <cell r="B341761">
            <v>1</v>
          </cell>
        </row>
        <row r="341762">
          <cell r="B341762">
            <v>1</v>
          </cell>
        </row>
        <row r="341763">
          <cell r="B341763">
            <v>1</v>
          </cell>
        </row>
        <row r="341764">
          <cell r="B341764">
            <v>1</v>
          </cell>
        </row>
        <row r="341765">
          <cell r="B341765">
            <v>1</v>
          </cell>
        </row>
        <row r="341766">
          <cell r="B341766">
            <v>1</v>
          </cell>
        </row>
        <row r="341767">
          <cell r="B341767">
            <v>1</v>
          </cell>
        </row>
        <row r="341768">
          <cell r="B341768">
            <v>1</v>
          </cell>
        </row>
        <row r="341769">
          <cell r="B341769">
            <v>1</v>
          </cell>
        </row>
        <row r="341770">
          <cell r="B341770">
            <v>1</v>
          </cell>
        </row>
        <row r="341771">
          <cell r="B341771">
            <v>1</v>
          </cell>
        </row>
        <row r="341772">
          <cell r="B341772">
            <v>1</v>
          </cell>
        </row>
        <row r="341773">
          <cell r="B341773">
            <v>1</v>
          </cell>
        </row>
        <row r="341774">
          <cell r="B341774">
            <v>1</v>
          </cell>
        </row>
        <row r="341775">
          <cell r="B341775">
            <v>1</v>
          </cell>
        </row>
        <row r="341776">
          <cell r="B341776">
            <v>1</v>
          </cell>
        </row>
        <row r="341777">
          <cell r="B341777">
            <v>1</v>
          </cell>
        </row>
        <row r="341778">
          <cell r="B341778">
            <v>1</v>
          </cell>
        </row>
        <row r="341779">
          <cell r="B341779">
            <v>1</v>
          </cell>
        </row>
        <row r="341780">
          <cell r="B341780">
            <v>1</v>
          </cell>
        </row>
        <row r="341781">
          <cell r="B341781">
            <v>1</v>
          </cell>
        </row>
        <row r="341782">
          <cell r="B341782">
            <v>1</v>
          </cell>
        </row>
        <row r="341783">
          <cell r="B341783">
            <v>1</v>
          </cell>
        </row>
        <row r="341784">
          <cell r="B341784">
            <v>1</v>
          </cell>
        </row>
        <row r="341785">
          <cell r="B341785">
            <v>1</v>
          </cell>
        </row>
        <row r="341786">
          <cell r="B341786">
            <v>1</v>
          </cell>
        </row>
        <row r="341787">
          <cell r="B341787">
            <v>1</v>
          </cell>
        </row>
        <row r="341788">
          <cell r="B341788">
            <v>1</v>
          </cell>
        </row>
        <row r="341789">
          <cell r="B341789">
            <v>1</v>
          </cell>
        </row>
        <row r="341790">
          <cell r="B341790">
            <v>1</v>
          </cell>
        </row>
        <row r="341791">
          <cell r="B341791">
            <v>1</v>
          </cell>
        </row>
        <row r="341792">
          <cell r="B341792">
            <v>1</v>
          </cell>
        </row>
        <row r="341793">
          <cell r="B341793">
            <v>1</v>
          </cell>
        </row>
        <row r="341794">
          <cell r="B341794">
            <v>1</v>
          </cell>
        </row>
        <row r="341795">
          <cell r="B341795">
            <v>1</v>
          </cell>
        </row>
        <row r="341796">
          <cell r="B341796">
            <v>1</v>
          </cell>
        </row>
        <row r="341797">
          <cell r="B341797">
            <v>1</v>
          </cell>
        </row>
        <row r="341798">
          <cell r="B341798">
            <v>1</v>
          </cell>
        </row>
        <row r="341799">
          <cell r="B341799">
            <v>1</v>
          </cell>
        </row>
        <row r="341800">
          <cell r="B341800">
            <v>1</v>
          </cell>
        </row>
        <row r="341801">
          <cell r="B341801">
            <v>1</v>
          </cell>
        </row>
        <row r="341802">
          <cell r="B341802">
            <v>1</v>
          </cell>
        </row>
        <row r="341803">
          <cell r="B341803">
            <v>1</v>
          </cell>
        </row>
        <row r="341804">
          <cell r="B341804">
            <v>1</v>
          </cell>
        </row>
        <row r="341805">
          <cell r="B341805">
            <v>1</v>
          </cell>
        </row>
        <row r="341806">
          <cell r="B341806">
            <v>1</v>
          </cell>
        </row>
        <row r="341807">
          <cell r="B341807">
            <v>1</v>
          </cell>
        </row>
        <row r="341808">
          <cell r="B341808">
            <v>1</v>
          </cell>
        </row>
        <row r="341809">
          <cell r="B341809">
            <v>1</v>
          </cell>
        </row>
        <row r="341810">
          <cell r="B341810">
            <v>1</v>
          </cell>
        </row>
        <row r="341811">
          <cell r="B341811">
            <v>1</v>
          </cell>
        </row>
        <row r="341812">
          <cell r="B341812">
            <v>1</v>
          </cell>
        </row>
        <row r="341813">
          <cell r="B341813">
            <v>1</v>
          </cell>
        </row>
        <row r="341814">
          <cell r="B341814">
            <v>1</v>
          </cell>
        </row>
        <row r="341815">
          <cell r="B341815">
            <v>1</v>
          </cell>
        </row>
        <row r="341816">
          <cell r="B341816">
            <v>1</v>
          </cell>
        </row>
        <row r="341817">
          <cell r="B341817">
            <v>1</v>
          </cell>
        </row>
        <row r="341818">
          <cell r="B341818">
            <v>1</v>
          </cell>
        </row>
        <row r="341819">
          <cell r="B341819">
            <v>1</v>
          </cell>
        </row>
        <row r="341820">
          <cell r="B341820">
            <v>1</v>
          </cell>
        </row>
        <row r="341821">
          <cell r="B341821">
            <v>1</v>
          </cell>
        </row>
        <row r="341822">
          <cell r="B341822">
            <v>1</v>
          </cell>
        </row>
        <row r="341823">
          <cell r="B341823">
            <v>1</v>
          </cell>
        </row>
        <row r="341824">
          <cell r="B341824">
            <v>1</v>
          </cell>
        </row>
        <row r="341825">
          <cell r="B341825">
            <v>1</v>
          </cell>
        </row>
        <row r="341826">
          <cell r="B341826">
            <v>1</v>
          </cell>
        </row>
        <row r="341827">
          <cell r="B341827">
            <v>1</v>
          </cell>
        </row>
        <row r="341828">
          <cell r="B341828">
            <v>1</v>
          </cell>
        </row>
        <row r="341829">
          <cell r="B341829">
            <v>1</v>
          </cell>
        </row>
        <row r="341830">
          <cell r="B341830">
            <v>1</v>
          </cell>
        </row>
        <row r="341831">
          <cell r="B341831">
            <v>1</v>
          </cell>
        </row>
        <row r="341832">
          <cell r="B341832">
            <v>1</v>
          </cell>
        </row>
        <row r="341833">
          <cell r="B341833">
            <v>1</v>
          </cell>
        </row>
        <row r="341834">
          <cell r="B341834">
            <v>1</v>
          </cell>
        </row>
        <row r="341835">
          <cell r="B341835">
            <v>1</v>
          </cell>
        </row>
        <row r="341836">
          <cell r="B341836">
            <v>1</v>
          </cell>
        </row>
        <row r="341837">
          <cell r="B341837">
            <v>1</v>
          </cell>
        </row>
        <row r="341838">
          <cell r="B341838">
            <v>1</v>
          </cell>
        </row>
        <row r="341839">
          <cell r="B341839">
            <v>1</v>
          </cell>
        </row>
        <row r="341840">
          <cell r="B341840">
            <v>1</v>
          </cell>
        </row>
        <row r="341841">
          <cell r="B341841">
            <v>1</v>
          </cell>
        </row>
        <row r="341842">
          <cell r="B341842">
            <v>1</v>
          </cell>
        </row>
        <row r="341843">
          <cell r="B341843">
            <v>1</v>
          </cell>
        </row>
        <row r="341844">
          <cell r="B341844">
            <v>1</v>
          </cell>
        </row>
        <row r="341845">
          <cell r="B341845">
            <v>1</v>
          </cell>
        </row>
        <row r="341846">
          <cell r="B341846">
            <v>1</v>
          </cell>
        </row>
        <row r="341847">
          <cell r="B341847">
            <v>1</v>
          </cell>
        </row>
        <row r="341848">
          <cell r="B341848">
            <v>1</v>
          </cell>
        </row>
        <row r="341849">
          <cell r="B341849">
            <v>1</v>
          </cell>
        </row>
        <row r="341850">
          <cell r="B341850">
            <v>1</v>
          </cell>
        </row>
        <row r="341851">
          <cell r="B341851">
            <v>1</v>
          </cell>
        </row>
        <row r="341852">
          <cell r="B341852">
            <v>1</v>
          </cell>
        </row>
        <row r="341853">
          <cell r="B341853">
            <v>1</v>
          </cell>
        </row>
        <row r="341854">
          <cell r="B341854">
            <v>1</v>
          </cell>
        </row>
        <row r="341855">
          <cell r="B341855">
            <v>1</v>
          </cell>
        </row>
        <row r="341856">
          <cell r="B341856">
            <v>1</v>
          </cell>
        </row>
        <row r="341857">
          <cell r="B341857">
            <v>1</v>
          </cell>
        </row>
        <row r="341858">
          <cell r="B341858">
            <v>1</v>
          </cell>
        </row>
        <row r="341859">
          <cell r="B341859">
            <v>1</v>
          </cell>
        </row>
        <row r="341860">
          <cell r="B341860">
            <v>1</v>
          </cell>
        </row>
        <row r="341861">
          <cell r="B341861">
            <v>1</v>
          </cell>
        </row>
        <row r="341862">
          <cell r="B341862">
            <v>1</v>
          </cell>
        </row>
        <row r="341863">
          <cell r="B341863">
            <v>1</v>
          </cell>
        </row>
        <row r="341864">
          <cell r="B341864">
            <v>1</v>
          </cell>
        </row>
        <row r="341865">
          <cell r="B341865">
            <v>1</v>
          </cell>
        </row>
        <row r="341866">
          <cell r="B341866">
            <v>1</v>
          </cell>
        </row>
        <row r="341867">
          <cell r="B341867">
            <v>1</v>
          </cell>
        </row>
        <row r="341868">
          <cell r="B341868">
            <v>1</v>
          </cell>
        </row>
        <row r="341869">
          <cell r="B341869">
            <v>1</v>
          </cell>
        </row>
        <row r="341870">
          <cell r="B341870">
            <v>1</v>
          </cell>
        </row>
        <row r="341871">
          <cell r="B341871">
            <v>1</v>
          </cell>
        </row>
        <row r="341872">
          <cell r="B341872">
            <v>1</v>
          </cell>
        </row>
        <row r="341873">
          <cell r="B341873">
            <v>1</v>
          </cell>
        </row>
        <row r="341874">
          <cell r="B341874">
            <v>1</v>
          </cell>
        </row>
        <row r="341875">
          <cell r="B341875">
            <v>1</v>
          </cell>
        </row>
        <row r="341876">
          <cell r="B341876">
            <v>1</v>
          </cell>
        </row>
        <row r="341877">
          <cell r="B341877">
            <v>1</v>
          </cell>
        </row>
        <row r="341878">
          <cell r="B341878">
            <v>1</v>
          </cell>
        </row>
        <row r="341879">
          <cell r="B341879">
            <v>1</v>
          </cell>
        </row>
        <row r="341880">
          <cell r="B341880">
            <v>1</v>
          </cell>
        </row>
        <row r="341881">
          <cell r="B341881">
            <v>1</v>
          </cell>
        </row>
        <row r="341882">
          <cell r="B341882">
            <v>1</v>
          </cell>
        </row>
        <row r="341883">
          <cell r="B341883">
            <v>1</v>
          </cell>
        </row>
        <row r="341884">
          <cell r="B341884">
            <v>1</v>
          </cell>
        </row>
        <row r="341885">
          <cell r="B341885">
            <v>1</v>
          </cell>
        </row>
        <row r="341886">
          <cell r="B341886">
            <v>1</v>
          </cell>
        </row>
        <row r="341887">
          <cell r="B341887">
            <v>1</v>
          </cell>
        </row>
        <row r="341888">
          <cell r="B341888">
            <v>1</v>
          </cell>
        </row>
        <row r="341889">
          <cell r="B341889">
            <v>1</v>
          </cell>
        </row>
        <row r="341890">
          <cell r="B341890">
            <v>1</v>
          </cell>
        </row>
        <row r="341891">
          <cell r="B341891">
            <v>1</v>
          </cell>
        </row>
        <row r="341892">
          <cell r="B341892">
            <v>1</v>
          </cell>
        </row>
        <row r="341893">
          <cell r="B341893">
            <v>1</v>
          </cell>
        </row>
        <row r="341894">
          <cell r="B341894">
            <v>1</v>
          </cell>
        </row>
        <row r="341895">
          <cell r="B341895">
            <v>1</v>
          </cell>
        </row>
        <row r="341896">
          <cell r="B341896">
            <v>1</v>
          </cell>
        </row>
        <row r="341897">
          <cell r="B341897">
            <v>1</v>
          </cell>
        </row>
        <row r="341898">
          <cell r="B341898">
            <v>1</v>
          </cell>
        </row>
        <row r="341899">
          <cell r="B341899">
            <v>1</v>
          </cell>
        </row>
        <row r="341900">
          <cell r="B341900">
            <v>1</v>
          </cell>
        </row>
        <row r="341901">
          <cell r="B341901">
            <v>1</v>
          </cell>
        </row>
        <row r="341902">
          <cell r="B341902">
            <v>1</v>
          </cell>
        </row>
        <row r="341903">
          <cell r="B341903">
            <v>1</v>
          </cell>
        </row>
        <row r="341904">
          <cell r="B341904">
            <v>1</v>
          </cell>
        </row>
        <row r="341905">
          <cell r="B341905">
            <v>1</v>
          </cell>
        </row>
        <row r="341906">
          <cell r="B341906">
            <v>1</v>
          </cell>
        </row>
        <row r="341907">
          <cell r="B341907">
            <v>1</v>
          </cell>
        </row>
        <row r="341908">
          <cell r="B341908">
            <v>1</v>
          </cell>
        </row>
        <row r="341909">
          <cell r="B341909">
            <v>1</v>
          </cell>
        </row>
        <row r="341910">
          <cell r="B341910">
            <v>1</v>
          </cell>
        </row>
        <row r="341911">
          <cell r="B341911">
            <v>1</v>
          </cell>
        </row>
        <row r="341912">
          <cell r="B341912">
            <v>1</v>
          </cell>
        </row>
        <row r="341913">
          <cell r="B341913">
            <v>1</v>
          </cell>
        </row>
        <row r="341914">
          <cell r="B341914">
            <v>1</v>
          </cell>
        </row>
        <row r="341915">
          <cell r="B341915">
            <v>1</v>
          </cell>
        </row>
        <row r="341916">
          <cell r="B341916">
            <v>1</v>
          </cell>
        </row>
        <row r="341917">
          <cell r="B341917">
            <v>1</v>
          </cell>
        </row>
        <row r="341918">
          <cell r="B341918">
            <v>1</v>
          </cell>
        </row>
        <row r="341919">
          <cell r="B341919">
            <v>1</v>
          </cell>
        </row>
        <row r="341920">
          <cell r="B341920">
            <v>1</v>
          </cell>
        </row>
        <row r="341921">
          <cell r="B341921">
            <v>1</v>
          </cell>
        </row>
        <row r="341922">
          <cell r="B341922">
            <v>1</v>
          </cell>
        </row>
        <row r="341923">
          <cell r="B341923">
            <v>1</v>
          </cell>
        </row>
        <row r="341924">
          <cell r="B341924">
            <v>1</v>
          </cell>
        </row>
        <row r="341925">
          <cell r="B341925">
            <v>1</v>
          </cell>
        </row>
        <row r="341926">
          <cell r="B341926">
            <v>1</v>
          </cell>
        </row>
        <row r="341927">
          <cell r="B341927">
            <v>1</v>
          </cell>
        </row>
        <row r="341928">
          <cell r="B341928">
            <v>1</v>
          </cell>
        </row>
        <row r="341929">
          <cell r="B341929">
            <v>1</v>
          </cell>
        </row>
        <row r="341930">
          <cell r="B341930">
            <v>1</v>
          </cell>
        </row>
        <row r="341931">
          <cell r="B341931">
            <v>1</v>
          </cell>
        </row>
        <row r="341932">
          <cell r="B341932">
            <v>1</v>
          </cell>
        </row>
        <row r="341933">
          <cell r="B341933">
            <v>1</v>
          </cell>
        </row>
        <row r="341934">
          <cell r="B341934">
            <v>1</v>
          </cell>
        </row>
        <row r="341935">
          <cell r="B341935">
            <v>1</v>
          </cell>
        </row>
        <row r="341936">
          <cell r="B341936">
            <v>1</v>
          </cell>
        </row>
        <row r="341937">
          <cell r="B341937">
            <v>1</v>
          </cell>
        </row>
        <row r="341938">
          <cell r="B341938">
            <v>1</v>
          </cell>
        </row>
        <row r="341939">
          <cell r="B341939">
            <v>1</v>
          </cell>
        </row>
        <row r="341940">
          <cell r="B341940">
            <v>1</v>
          </cell>
        </row>
        <row r="341941">
          <cell r="B341941">
            <v>1</v>
          </cell>
        </row>
        <row r="341942">
          <cell r="B341942">
            <v>1</v>
          </cell>
        </row>
        <row r="341943">
          <cell r="B341943">
            <v>1</v>
          </cell>
        </row>
        <row r="341944">
          <cell r="B341944">
            <v>1</v>
          </cell>
        </row>
        <row r="341945">
          <cell r="B341945">
            <v>1</v>
          </cell>
        </row>
        <row r="341946">
          <cell r="B341946">
            <v>1</v>
          </cell>
        </row>
        <row r="341947">
          <cell r="B341947">
            <v>1</v>
          </cell>
        </row>
        <row r="341948">
          <cell r="B341948">
            <v>1</v>
          </cell>
        </row>
        <row r="341949">
          <cell r="B341949">
            <v>1</v>
          </cell>
        </row>
        <row r="341950">
          <cell r="B341950">
            <v>1</v>
          </cell>
        </row>
        <row r="341951">
          <cell r="B341951">
            <v>1</v>
          </cell>
        </row>
        <row r="341952">
          <cell r="B341952">
            <v>1</v>
          </cell>
        </row>
        <row r="341953">
          <cell r="B341953">
            <v>1</v>
          </cell>
        </row>
        <row r="341954">
          <cell r="B341954">
            <v>1</v>
          </cell>
        </row>
        <row r="341955">
          <cell r="B341955">
            <v>1</v>
          </cell>
        </row>
        <row r="341956">
          <cell r="B341956">
            <v>1</v>
          </cell>
        </row>
        <row r="341957">
          <cell r="B341957">
            <v>1</v>
          </cell>
        </row>
        <row r="341958">
          <cell r="B341958">
            <v>1</v>
          </cell>
        </row>
        <row r="341959">
          <cell r="B341959">
            <v>1</v>
          </cell>
        </row>
        <row r="341960">
          <cell r="B341960">
            <v>1</v>
          </cell>
        </row>
        <row r="341961">
          <cell r="B341961">
            <v>1</v>
          </cell>
        </row>
        <row r="341962">
          <cell r="B341962">
            <v>1</v>
          </cell>
        </row>
        <row r="341963">
          <cell r="B341963">
            <v>1</v>
          </cell>
        </row>
        <row r="341964">
          <cell r="B341964">
            <v>1</v>
          </cell>
        </row>
        <row r="341965">
          <cell r="B341965">
            <v>1</v>
          </cell>
        </row>
        <row r="341966">
          <cell r="B341966">
            <v>1</v>
          </cell>
        </row>
        <row r="341967">
          <cell r="B341967">
            <v>1</v>
          </cell>
        </row>
        <row r="341968">
          <cell r="B341968">
            <v>1</v>
          </cell>
        </row>
        <row r="341969">
          <cell r="B341969">
            <v>1</v>
          </cell>
        </row>
        <row r="341970">
          <cell r="B341970">
            <v>1</v>
          </cell>
        </row>
        <row r="341971">
          <cell r="B341971">
            <v>1</v>
          </cell>
        </row>
        <row r="341972">
          <cell r="B341972">
            <v>1</v>
          </cell>
        </row>
        <row r="341973">
          <cell r="B341973">
            <v>1</v>
          </cell>
        </row>
        <row r="341974">
          <cell r="B341974">
            <v>1</v>
          </cell>
        </row>
        <row r="341975">
          <cell r="B341975">
            <v>1</v>
          </cell>
        </row>
        <row r="341976">
          <cell r="B341976">
            <v>1</v>
          </cell>
        </row>
        <row r="341977">
          <cell r="B341977">
            <v>1</v>
          </cell>
        </row>
        <row r="341978">
          <cell r="B341978">
            <v>1</v>
          </cell>
        </row>
        <row r="341979">
          <cell r="B341979">
            <v>1</v>
          </cell>
        </row>
        <row r="341980">
          <cell r="B341980">
            <v>1</v>
          </cell>
        </row>
        <row r="341981">
          <cell r="B341981">
            <v>1</v>
          </cell>
        </row>
        <row r="341982">
          <cell r="B341982">
            <v>1</v>
          </cell>
        </row>
        <row r="341983">
          <cell r="B341983">
            <v>1</v>
          </cell>
        </row>
        <row r="341984">
          <cell r="B341984">
            <v>1</v>
          </cell>
        </row>
        <row r="341985">
          <cell r="B341985">
            <v>1</v>
          </cell>
        </row>
        <row r="341986">
          <cell r="B341986">
            <v>1</v>
          </cell>
        </row>
        <row r="341987">
          <cell r="B341987">
            <v>1</v>
          </cell>
        </row>
        <row r="341988">
          <cell r="B341988">
            <v>1</v>
          </cell>
        </row>
        <row r="341989">
          <cell r="B341989">
            <v>1</v>
          </cell>
        </row>
        <row r="341990">
          <cell r="B341990">
            <v>1</v>
          </cell>
        </row>
        <row r="341991">
          <cell r="B341991">
            <v>1</v>
          </cell>
        </row>
        <row r="341992">
          <cell r="B341992">
            <v>1</v>
          </cell>
        </row>
        <row r="341993">
          <cell r="B341993">
            <v>1</v>
          </cell>
        </row>
        <row r="341994">
          <cell r="B341994">
            <v>1</v>
          </cell>
        </row>
        <row r="341995">
          <cell r="B341995">
            <v>1</v>
          </cell>
        </row>
        <row r="341996">
          <cell r="B341996">
            <v>1</v>
          </cell>
        </row>
        <row r="341997">
          <cell r="B341997">
            <v>1</v>
          </cell>
        </row>
        <row r="341998">
          <cell r="B341998">
            <v>1</v>
          </cell>
        </row>
        <row r="341999">
          <cell r="B341999">
            <v>1</v>
          </cell>
        </row>
        <row r="342000">
          <cell r="B342000">
            <v>1</v>
          </cell>
        </row>
        <row r="342001">
          <cell r="B342001">
            <v>1</v>
          </cell>
        </row>
        <row r="342002">
          <cell r="B342002">
            <v>1</v>
          </cell>
        </row>
        <row r="342003">
          <cell r="B342003">
            <v>1</v>
          </cell>
        </row>
        <row r="342004">
          <cell r="B342004">
            <v>1</v>
          </cell>
        </row>
        <row r="342005">
          <cell r="B342005">
            <v>1</v>
          </cell>
        </row>
        <row r="342006">
          <cell r="B342006">
            <v>1</v>
          </cell>
        </row>
        <row r="342007">
          <cell r="B342007">
            <v>1</v>
          </cell>
        </row>
        <row r="342008">
          <cell r="B342008">
            <v>1</v>
          </cell>
        </row>
        <row r="342009">
          <cell r="B342009">
            <v>1</v>
          </cell>
        </row>
        <row r="342010">
          <cell r="B342010">
            <v>1</v>
          </cell>
        </row>
        <row r="342011">
          <cell r="B342011">
            <v>1</v>
          </cell>
        </row>
        <row r="342012">
          <cell r="B342012">
            <v>1</v>
          </cell>
        </row>
        <row r="342013">
          <cell r="B342013">
            <v>1</v>
          </cell>
        </row>
        <row r="342014">
          <cell r="B342014">
            <v>1</v>
          </cell>
        </row>
        <row r="342015">
          <cell r="B342015">
            <v>1</v>
          </cell>
        </row>
        <row r="342016">
          <cell r="B342016">
            <v>1</v>
          </cell>
        </row>
        <row r="342017">
          <cell r="B342017">
            <v>1</v>
          </cell>
        </row>
        <row r="342018">
          <cell r="B342018">
            <v>1</v>
          </cell>
        </row>
        <row r="342019">
          <cell r="B342019">
            <v>1</v>
          </cell>
        </row>
        <row r="342020">
          <cell r="B342020">
            <v>1</v>
          </cell>
        </row>
        <row r="342021">
          <cell r="B342021">
            <v>1</v>
          </cell>
        </row>
        <row r="342022">
          <cell r="B342022">
            <v>1</v>
          </cell>
        </row>
        <row r="342023">
          <cell r="B342023">
            <v>1</v>
          </cell>
        </row>
        <row r="342024">
          <cell r="B342024">
            <v>1</v>
          </cell>
        </row>
        <row r="342025">
          <cell r="B342025">
            <v>1</v>
          </cell>
        </row>
        <row r="342026">
          <cell r="B342026">
            <v>1</v>
          </cell>
        </row>
        <row r="342027">
          <cell r="B342027">
            <v>1</v>
          </cell>
        </row>
        <row r="342028">
          <cell r="B342028">
            <v>1</v>
          </cell>
        </row>
        <row r="342029">
          <cell r="B342029">
            <v>1</v>
          </cell>
        </row>
        <row r="342030">
          <cell r="B342030">
            <v>1</v>
          </cell>
        </row>
        <row r="342031">
          <cell r="B342031">
            <v>1</v>
          </cell>
        </row>
        <row r="342032">
          <cell r="B342032">
            <v>1</v>
          </cell>
        </row>
        <row r="342033">
          <cell r="B342033">
            <v>1</v>
          </cell>
        </row>
        <row r="342034">
          <cell r="B342034">
            <v>1</v>
          </cell>
        </row>
        <row r="342035">
          <cell r="B342035">
            <v>1</v>
          </cell>
        </row>
        <row r="342036">
          <cell r="B342036">
            <v>1</v>
          </cell>
        </row>
        <row r="342037">
          <cell r="B342037">
            <v>1</v>
          </cell>
        </row>
        <row r="342038">
          <cell r="B342038">
            <v>1</v>
          </cell>
        </row>
        <row r="342039">
          <cell r="B342039">
            <v>1</v>
          </cell>
        </row>
        <row r="342040">
          <cell r="B342040">
            <v>1</v>
          </cell>
        </row>
        <row r="342041">
          <cell r="B342041">
            <v>1</v>
          </cell>
        </row>
        <row r="342042">
          <cell r="B342042">
            <v>1</v>
          </cell>
        </row>
        <row r="342043">
          <cell r="B342043">
            <v>1</v>
          </cell>
        </row>
        <row r="342044">
          <cell r="B342044">
            <v>1</v>
          </cell>
        </row>
        <row r="342045">
          <cell r="B342045">
            <v>1</v>
          </cell>
        </row>
        <row r="342046">
          <cell r="B342046">
            <v>1</v>
          </cell>
        </row>
        <row r="342047">
          <cell r="B342047">
            <v>1</v>
          </cell>
        </row>
        <row r="342048">
          <cell r="B342048">
            <v>1</v>
          </cell>
        </row>
        <row r="342049">
          <cell r="B342049">
            <v>1</v>
          </cell>
        </row>
        <row r="342050">
          <cell r="B342050">
            <v>1</v>
          </cell>
        </row>
        <row r="342051">
          <cell r="B342051">
            <v>1</v>
          </cell>
        </row>
        <row r="342052">
          <cell r="B342052">
            <v>1</v>
          </cell>
        </row>
        <row r="342053">
          <cell r="B342053">
            <v>1</v>
          </cell>
        </row>
        <row r="342054">
          <cell r="B342054">
            <v>1</v>
          </cell>
        </row>
        <row r="342055">
          <cell r="B342055">
            <v>1</v>
          </cell>
        </row>
        <row r="342056">
          <cell r="B342056">
            <v>1</v>
          </cell>
        </row>
        <row r="342057">
          <cell r="B342057">
            <v>1</v>
          </cell>
        </row>
        <row r="342058">
          <cell r="B342058">
            <v>1</v>
          </cell>
        </row>
        <row r="342059">
          <cell r="B342059">
            <v>1</v>
          </cell>
        </row>
        <row r="342060">
          <cell r="B342060">
            <v>1</v>
          </cell>
        </row>
        <row r="342061">
          <cell r="B342061">
            <v>1</v>
          </cell>
        </row>
        <row r="342062">
          <cell r="B342062">
            <v>1</v>
          </cell>
        </row>
        <row r="342063">
          <cell r="B342063">
            <v>1</v>
          </cell>
        </row>
        <row r="342064">
          <cell r="B342064">
            <v>1</v>
          </cell>
        </row>
        <row r="342065">
          <cell r="B342065">
            <v>1</v>
          </cell>
        </row>
        <row r="342066">
          <cell r="B342066">
            <v>1</v>
          </cell>
        </row>
        <row r="342067">
          <cell r="B342067">
            <v>1</v>
          </cell>
        </row>
        <row r="342068">
          <cell r="B342068">
            <v>1</v>
          </cell>
        </row>
        <row r="342069">
          <cell r="B342069">
            <v>1</v>
          </cell>
        </row>
        <row r="342070">
          <cell r="B342070">
            <v>1</v>
          </cell>
        </row>
        <row r="342071">
          <cell r="B342071">
            <v>1</v>
          </cell>
        </row>
        <row r="342072">
          <cell r="B342072">
            <v>1</v>
          </cell>
        </row>
        <row r="342073">
          <cell r="B342073">
            <v>1</v>
          </cell>
        </row>
        <row r="342074">
          <cell r="B342074">
            <v>1</v>
          </cell>
        </row>
        <row r="342075">
          <cell r="B342075">
            <v>1</v>
          </cell>
        </row>
        <row r="342076">
          <cell r="B342076">
            <v>1</v>
          </cell>
        </row>
        <row r="342077">
          <cell r="B342077">
            <v>1</v>
          </cell>
        </row>
        <row r="342078">
          <cell r="B342078">
            <v>1</v>
          </cell>
        </row>
        <row r="342079">
          <cell r="B342079">
            <v>1</v>
          </cell>
        </row>
        <row r="342080">
          <cell r="B342080">
            <v>1</v>
          </cell>
        </row>
        <row r="342081">
          <cell r="B342081">
            <v>1</v>
          </cell>
        </row>
        <row r="342082">
          <cell r="B342082">
            <v>1</v>
          </cell>
        </row>
        <row r="342083">
          <cell r="B342083">
            <v>1</v>
          </cell>
        </row>
        <row r="342084">
          <cell r="B342084">
            <v>1</v>
          </cell>
        </row>
        <row r="342085">
          <cell r="B342085">
            <v>1</v>
          </cell>
        </row>
        <row r="342086">
          <cell r="B342086">
            <v>1</v>
          </cell>
        </row>
        <row r="342087">
          <cell r="B342087">
            <v>1</v>
          </cell>
        </row>
        <row r="342088">
          <cell r="B342088">
            <v>1</v>
          </cell>
        </row>
        <row r="342089">
          <cell r="B342089">
            <v>1</v>
          </cell>
        </row>
        <row r="342090">
          <cell r="B342090">
            <v>1</v>
          </cell>
        </row>
        <row r="342091">
          <cell r="B342091">
            <v>1</v>
          </cell>
        </row>
        <row r="342092">
          <cell r="B342092">
            <v>1</v>
          </cell>
        </row>
        <row r="342093">
          <cell r="B342093">
            <v>1</v>
          </cell>
        </row>
        <row r="342094">
          <cell r="B342094">
            <v>1</v>
          </cell>
        </row>
        <row r="342095">
          <cell r="B342095">
            <v>1</v>
          </cell>
        </row>
        <row r="342096">
          <cell r="B342096">
            <v>1</v>
          </cell>
        </row>
        <row r="342097">
          <cell r="B342097">
            <v>1</v>
          </cell>
        </row>
        <row r="342098">
          <cell r="B342098">
            <v>1</v>
          </cell>
        </row>
        <row r="342099">
          <cell r="B342099">
            <v>1</v>
          </cell>
        </row>
        <row r="342100">
          <cell r="B342100">
            <v>1</v>
          </cell>
        </row>
        <row r="342101">
          <cell r="B342101">
            <v>1</v>
          </cell>
        </row>
        <row r="342102">
          <cell r="B342102">
            <v>1</v>
          </cell>
        </row>
        <row r="342103">
          <cell r="B342103">
            <v>1</v>
          </cell>
        </row>
        <row r="342104">
          <cell r="B342104">
            <v>1</v>
          </cell>
        </row>
        <row r="342105">
          <cell r="B342105">
            <v>1</v>
          </cell>
        </row>
        <row r="342106">
          <cell r="B342106">
            <v>1</v>
          </cell>
        </row>
        <row r="342107">
          <cell r="B342107">
            <v>1</v>
          </cell>
        </row>
        <row r="342108">
          <cell r="B342108">
            <v>1</v>
          </cell>
        </row>
        <row r="342109">
          <cell r="B342109">
            <v>1</v>
          </cell>
        </row>
        <row r="342110">
          <cell r="B342110">
            <v>1</v>
          </cell>
        </row>
        <row r="342111">
          <cell r="B342111">
            <v>1</v>
          </cell>
        </row>
        <row r="342112">
          <cell r="B342112">
            <v>1</v>
          </cell>
        </row>
        <row r="342113">
          <cell r="B342113">
            <v>1</v>
          </cell>
        </row>
        <row r="342114">
          <cell r="B342114">
            <v>1</v>
          </cell>
        </row>
        <row r="342115">
          <cell r="B342115">
            <v>1</v>
          </cell>
        </row>
        <row r="342116">
          <cell r="B342116">
            <v>1</v>
          </cell>
        </row>
        <row r="342117">
          <cell r="B342117">
            <v>1</v>
          </cell>
        </row>
        <row r="342118">
          <cell r="B342118">
            <v>1</v>
          </cell>
        </row>
        <row r="342119">
          <cell r="B342119">
            <v>1</v>
          </cell>
        </row>
        <row r="342120">
          <cell r="B342120">
            <v>1</v>
          </cell>
        </row>
        <row r="342121">
          <cell r="B342121">
            <v>1</v>
          </cell>
        </row>
        <row r="342122">
          <cell r="B342122">
            <v>1</v>
          </cell>
        </row>
        <row r="342123">
          <cell r="B342123">
            <v>1</v>
          </cell>
        </row>
        <row r="342124">
          <cell r="B342124">
            <v>1</v>
          </cell>
        </row>
        <row r="342125">
          <cell r="B342125">
            <v>1</v>
          </cell>
        </row>
        <row r="342126">
          <cell r="B342126">
            <v>1</v>
          </cell>
        </row>
        <row r="342127">
          <cell r="B342127">
            <v>1</v>
          </cell>
        </row>
        <row r="342128">
          <cell r="B342128">
            <v>1</v>
          </cell>
        </row>
        <row r="342129">
          <cell r="B342129">
            <v>1</v>
          </cell>
        </row>
        <row r="342130">
          <cell r="B342130">
            <v>1</v>
          </cell>
        </row>
        <row r="342131">
          <cell r="B342131">
            <v>1</v>
          </cell>
        </row>
        <row r="342132">
          <cell r="B342132">
            <v>1</v>
          </cell>
        </row>
        <row r="342133">
          <cell r="B342133">
            <v>1</v>
          </cell>
        </row>
        <row r="342134">
          <cell r="B342134">
            <v>1</v>
          </cell>
        </row>
        <row r="342135">
          <cell r="B342135">
            <v>1</v>
          </cell>
        </row>
        <row r="342136">
          <cell r="B342136">
            <v>1</v>
          </cell>
        </row>
        <row r="342137">
          <cell r="B342137">
            <v>1</v>
          </cell>
        </row>
        <row r="342138">
          <cell r="B342138">
            <v>1</v>
          </cell>
        </row>
        <row r="342139">
          <cell r="B342139">
            <v>1</v>
          </cell>
        </row>
        <row r="342140">
          <cell r="B342140">
            <v>1</v>
          </cell>
        </row>
        <row r="342141">
          <cell r="B342141">
            <v>1</v>
          </cell>
        </row>
        <row r="342142">
          <cell r="B342142">
            <v>1</v>
          </cell>
        </row>
        <row r="342143">
          <cell r="B342143">
            <v>1</v>
          </cell>
        </row>
        <row r="342144">
          <cell r="B342144">
            <v>1</v>
          </cell>
        </row>
        <row r="342145">
          <cell r="B342145">
            <v>1</v>
          </cell>
        </row>
        <row r="342146">
          <cell r="B342146">
            <v>1</v>
          </cell>
        </row>
        <row r="342147">
          <cell r="B342147">
            <v>1</v>
          </cell>
        </row>
        <row r="342148">
          <cell r="B342148">
            <v>1</v>
          </cell>
        </row>
        <row r="342149">
          <cell r="B342149">
            <v>1</v>
          </cell>
        </row>
        <row r="342150">
          <cell r="B342150">
            <v>1</v>
          </cell>
        </row>
        <row r="342151">
          <cell r="B342151">
            <v>1</v>
          </cell>
        </row>
        <row r="342152">
          <cell r="B342152">
            <v>1</v>
          </cell>
        </row>
        <row r="342153">
          <cell r="B342153">
            <v>1</v>
          </cell>
        </row>
        <row r="342154">
          <cell r="B342154">
            <v>1</v>
          </cell>
        </row>
        <row r="342155">
          <cell r="B342155">
            <v>1</v>
          </cell>
        </row>
        <row r="342156">
          <cell r="B342156">
            <v>1</v>
          </cell>
        </row>
        <row r="342157">
          <cell r="B342157">
            <v>1</v>
          </cell>
        </row>
        <row r="342158">
          <cell r="B342158">
            <v>1</v>
          </cell>
        </row>
        <row r="342159">
          <cell r="B342159">
            <v>1</v>
          </cell>
        </row>
        <row r="342160">
          <cell r="B342160">
            <v>1</v>
          </cell>
        </row>
        <row r="342161">
          <cell r="B342161">
            <v>1</v>
          </cell>
        </row>
        <row r="342162">
          <cell r="B342162">
            <v>1</v>
          </cell>
        </row>
        <row r="342163">
          <cell r="B342163">
            <v>1</v>
          </cell>
        </row>
        <row r="342164">
          <cell r="B342164">
            <v>1</v>
          </cell>
        </row>
        <row r="342165">
          <cell r="B342165">
            <v>1</v>
          </cell>
        </row>
        <row r="342166">
          <cell r="B342166">
            <v>1</v>
          </cell>
        </row>
        <row r="342167">
          <cell r="B342167">
            <v>1</v>
          </cell>
        </row>
        <row r="342168">
          <cell r="B342168">
            <v>1</v>
          </cell>
        </row>
        <row r="342169">
          <cell r="B342169">
            <v>1</v>
          </cell>
        </row>
        <row r="342170">
          <cell r="B342170">
            <v>1</v>
          </cell>
        </row>
        <row r="342171">
          <cell r="B342171">
            <v>1</v>
          </cell>
        </row>
        <row r="342172">
          <cell r="B342172">
            <v>1</v>
          </cell>
        </row>
        <row r="342173">
          <cell r="B342173">
            <v>1</v>
          </cell>
        </row>
        <row r="342174">
          <cell r="B342174">
            <v>1</v>
          </cell>
        </row>
        <row r="342175">
          <cell r="B342175">
            <v>1</v>
          </cell>
        </row>
        <row r="342176">
          <cell r="B342176">
            <v>1</v>
          </cell>
        </row>
        <row r="342177">
          <cell r="B342177">
            <v>1</v>
          </cell>
        </row>
        <row r="342178">
          <cell r="B342178">
            <v>1</v>
          </cell>
        </row>
        <row r="342179">
          <cell r="B342179">
            <v>1</v>
          </cell>
        </row>
        <row r="342180">
          <cell r="B342180">
            <v>1</v>
          </cell>
        </row>
        <row r="342181">
          <cell r="B342181">
            <v>1</v>
          </cell>
        </row>
        <row r="342182">
          <cell r="B342182">
            <v>1</v>
          </cell>
        </row>
        <row r="342183">
          <cell r="B342183">
            <v>1</v>
          </cell>
        </row>
        <row r="342184">
          <cell r="B342184">
            <v>1</v>
          </cell>
        </row>
        <row r="342185">
          <cell r="B342185">
            <v>1</v>
          </cell>
        </row>
        <row r="342186">
          <cell r="B342186">
            <v>1</v>
          </cell>
        </row>
        <row r="342187">
          <cell r="B342187">
            <v>1</v>
          </cell>
        </row>
        <row r="342188">
          <cell r="B342188">
            <v>1</v>
          </cell>
        </row>
        <row r="342189">
          <cell r="B342189">
            <v>1</v>
          </cell>
        </row>
        <row r="342190">
          <cell r="B342190">
            <v>1</v>
          </cell>
        </row>
        <row r="342191">
          <cell r="B342191">
            <v>1</v>
          </cell>
        </row>
        <row r="342192">
          <cell r="B342192">
            <v>1</v>
          </cell>
        </row>
        <row r="342193">
          <cell r="B342193">
            <v>1</v>
          </cell>
        </row>
        <row r="342194">
          <cell r="B342194">
            <v>1</v>
          </cell>
        </row>
        <row r="342195">
          <cell r="B342195">
            <v>1</v>
          </cell>
        </row>
        <row r="342196">
          <cell r="B342196">
            <v>1</v>
          </cell>
        </row>
        <row r="342197">
          <cell r="B342197">
            <v>1</v>
          </cell>
        </row>
        <row r="342198">
          <cell r="B342198">
            <v>1</v>
          </cell>
        </row>
        <row r="342199">
          <cell r="B342199">
            <v>1</v>
          </cell>
        </row>
        <row r="342200">
          <cell r="B342200">
            <v>1</v>
          </cell>
        </row>
        <row r="342201">
          <cell r="B342201">
            <v>1</v>
          </cell>
        </row>
        <row r="342202">
          <cell r="B342202">
            <v>1</v>
          </cell>
        </row>
        <row r="342203">
          <cell r="B342203">
            <v>1</v>
          </cell>
        </row>
        <row r="342204">
          <cell r="B342204">
            <v>1</v>
          </cell>
        </row>
        <row r="342205">
          <cell r="B342205">
            <v>1</v>
          </cell>
        </row>
        <row r="342206">
          <cell r="B342206">
            <v>1</v>
          </cell>
        </row>
        <row r="342207">
          <cell r="B342207">
            <v>1</v>
          </cell>
        </row>
        <row r="342208">
          <cell r="B342208">
            <v>1</v>
          </cell>
        </row>
        <row r="342209">
          <cell r="B342209">
            <v>1</v>
          </cell>
        </row>
        <row r="342210">
          <cell r="B342210">
            <v>1</v>
          </cell>
        </row>
        <row r="342211">
          <cell r="B342211">
            <v>1</v>
          </cell>
        </row>
        <row r="342212">
          <cell r="B342212">
            <v>1</v>
          </cell>
        </row>
        <row r="342213">
          <cell r="B342213">
            <v>1</v>
          </cell>
        </row>
        <row r="342214">
          <cell r="B342214">
            <v>1</v>
          </cell>
        </row>
        <row r="342215">
          <cell r="B342215">
            <v>1</v>
          </cell>
        </row>
        <row r="342216">
          <cell r="B342216">
            <v>1</v>
          </cell>
        </row>
        <row r="342217">
          <cell r="B342217">
            <v>1</v>
          </cell>
        </row>
        <row r="342218">
          <cell r="B342218">
            <v>1</v>
          </cell>
        </row>
        <row r="342219">
          <cell r="B342219">
            <v>1</v>
          </cell>
        </row>
        <row r="342220">
          <cell r="B342220">
            <v>1</v>
          </cell>
        </row>
        <row r="342221">
          <cell r="B342221">
            <v>1</v>
          </cell>
        </row>
        <row r="342222">
          <cell r="B342222">
            <v>1</v>
          </cell>
        </row>
        <row r="342223">
          <cell r="B342223">
            <v>1</v>
          </cell>
        </row>
        <row r="342224">
          <cell r="B342224">
            <v>1</v>
          </cell>
        </row>
        <row r="342225">
          <cell r="B342225">
            <v>1</v>
          </cell>
        </row>
        <row r="342226">
          <cell r="B342226">
            <v>1</v>
          </cell>
        </row>
        <row r="342227">
          <cell r="B342227">
            <v>1</v>
          </cell>
        </row>
        <row r="342228">
          <cell r="B342228">
            <v>1</v>
          </cell>
        </row>
        <row r="342229">
          <cell r="B342229">
            <v>1</v>
          </cell>
        </row>
        <row r="342230">
          <cell r="B342230">
            <v>1</v>
          </cell>
        </row>
        <row r="342231">
          <cell r="B342231">
            <v>1</v>
          </cell>
        </row>
        <row r="342232">
          <cell r="B342232">
            <v>1</v>
          </cell>
        </row>
        <row r="342233">
          <cell r="B342233">
            <v>1</v>
          </cell>
        </row>
        <row r="342234">
          <cell r="B342234">
            <v>1</v>
          </cell>
        </row>
        <row r="342235">
          <cell r="B342235">
            <v>1</v>
          </cell>
        </row>
        <row r="342236">
          <cell r="B342236">
            <v>1</v>
          </cell>
        </row>
        <row r="342237">
          <cell r="B342237">
            <v>1</v>
          </cell>
        </row>
        <row r="342238">
          <cell r="B342238">
            <v>1</v>
          </cell>
        </row>
        <row r="342239">
          <cell r="B342239">
            <v>1</v>
          </cell>
        </row>
        <row r="342240">
          <cell r="B342240">
            <v>1</v>
          </cell>
        </row>
        <row r="342241">
          <cell r="B342241">
            <v>1</v>
          </cell>
        </row>
        <row r="342242">
          <cell r="B342242">
            <v>1</v>
          </cell>
        </row>
        <row r="342243">
          <cell r="B342243">
            <v>1</v>
          </cell>
        </row>
        <row r="342244">
          <cell r="B342244">
            <v>1</v>
          </cell>
        </row>
        <row r="342245">
          <cell r="B342245">
            <v>1</v>
          </cell>
        </row>
        <row r="342246">
          <cell r="B342246">
            <v>1</v>
          </cell>
        </row>
        <row r="342247">
          <cell r="B342247">
            <v>1</v>
          </cell>
        </row>
        <row r="342248">
          <cell r="B342248">
            <v>1</v>
          </cell>
        </row>
        <row r="342249">
          <cell r="B342249">
            <v>1</v>
          </cell>
        </row>
        <row r="342250">
          <cell r="B342250">
            <v>1</v>
          </cell>
        </row>
        <row r="342251">
          <cell r="B342251">
            <v>1</v>
          </cell>
        </row>
        <row r="342252">
          <cell r="B342252">
            <v>1</v>
          </cell>
        </row>
        <row r="342253">
          <cell r="B342253">
            <v>1</v>
          </cell>
        </row>
        <row r="342254">
          <cell r="B342254">
            <v>1</v>
          </cell>
        </row>
        <row r="342255">
          <cell r="B342255">
            <v>1</v>
          </cell>
        </row>
        <row r="342256">
          <cell r="B342256">
            <v>1</v>
          </cell>
        </row>
        <row r="342257">
          <cell r="B342257">
            <v>1</v>
          </cell>
        </row>
        <row r="342258">
          <cell r="B342258">
            <v>1</v>
          </cell>
        </row>
        <row r="342259">
          <cell r="B342259">
            <v>1</v>
          </cell>
        </row>
        <row r="342260">
          <cell r="B342260">
            <v>1</v>
          </cell>
        </row>
        <row r="342261">
          <cell r="B342261">
            <v>1</v>
          </cell>
        </row>
        <row r="342262">
          <cell r="B342262">
            <v>1</v>
          </cell>
        </row>
        <row r="342263">
          <cell r="B342263">
            <v>1</v>
          </cell>
        </row>
        <row r="342264">
          <cell r="B342264">
            <v>1</v>
          </cell>
        </row>
        <row r="342265">
          <cell r="B342265">
            <v>1</v>
          </cell>
        </row>
        <row r="342266">
          <cell r="B342266">
            <v>1</v>
          </cell>
        </row>
        <row r="342267">
          <cell r="B342267">
            <v>1</v>
          </cell>
        </row>
        <row r="342268">
          <cell r="B342268">
            <v>1</v>
          </cell>
        </row>
        <row r="342269">
          <cell r="B342269">
            <v>1</v>
          </cell>
        </row>
        <row r="342270">
          <cell r="B342270">
            <v>1</v>
          </cell>
        </row>
        <row r="342271">
          <cell r="B342271">
            <v>1</v>
          </cell>
        </row>
        <row r="342272">
          <cell r="B342272">
            <v>1</v>
          </cell>
        </row>
        <row r="342273">
          <cell r="B342273">
            <v>1</v>
          </cell>
        </row>
        <row r="342274">
          <cell r="B342274">
            <v>1</v>
          </cell>
        </row>
        <row r="342275">
          <cell r="B342275">
            <v>1</v>
          </cell>
        </row>
        <row r="342276">
          <cell r="B342276">
            <v>1</v>
          </cell>
        </row>
        <row r="342277">
          <cell r="B342277">
            <v>1</v>
          </cell>
        </row>
        <row r="342278">
          <cell r="B342278">
            <v>1</v>
          </cell>
        </row>
        <row r="342279">
          <cell r="B342279">
            <v>1</v>
          </cell>
        </row>
        <row r="342280">
          <cell r="B342280">
            <v>1</v>
          </cell>
        </row>
        <row r="342281">
          <cell r="B342281">
            <v>1</v>
          </cell>
        </row>
        <row r="342282">
          <cell r="B342282">
            <v>1</v>
          </cell>
        </row>
        <row r="342283">
          <cell r="B342283">
            <v>1</v>
          </cell>
        </row>
        <row r="342284">
          <cell r="B342284">
            <v>1</v>
          </cell>
        </row>
        <row r="342285">
          <cell r="B342285">
            <v>1</v>
          </cell>
        </row>
        <row r="342286">
          <cell r="B342286">
            <v>1</v>
          </cell>
        </row>
        <row r="342287">
          <cell r="B342287">
            <v>1</v>
          </cell>
        </row>
        <row r="342288">
          <cell r="B342288">
            <v>1</v>
          </cell>
        </row>
        <row r="342289">
          <cell r="B342289">
            <v>1</v>
          </cell>
        </row>
        <row r="342290">
          <cell r="B342290">
            <v>1</v>
          </cell>
        </row>
        <row r="342291">
          <cell r="B342291">
            <v>1</v>
          </cell>
        </row>
        <row r="342292">
          <cell r="B342292">
            <v>1</v>
          </cell>
        </row>
        <row r="342293">
          <cell r="B342293">
            <v>1</v>
          </cell>
        </row>
        <row r="342294">
          <cell r="B342294">
            <v>1</v>
          </cell>
        </row>
        <row r="342295">
          <cell r="B342295">
            <v>1</v>
          </cell>
        </row>
        <row r="342296">
          <cell r="B342296">
            <v>1</v>
          </cell>
        </row>
        <row r="342297">
          <cell r="B342297">
            <v>1</v>
          </cell>
        </row>
        <row r="342298">
          <cell r="B342298">
            <v>1</v>
          </cell>
        </row>
        <row r="342299">
          <cell r="B342299">
            <v>1</v>
          </cell>
        </row>
        <row r="342300">
          <cell r="B342300">
            <v>1</v>
          </cell>
        </row>
        <row r="342301">
          <cell r="B342301">
            <v>1</v>
          </cell>
        </row>
        <row r="342302">
          <cell r="B342302">
            <v>1</v>
          </cell>
        </row>
        <row r="342303">
          <cell r="B342303">
            <v>1</v>
          </cell>
        </row>
        <row r="342304">
          <cell r="B342304">
            <v>1</v>
          </cell>
        </row>
        <row r="342305">
          <cell r="B342305">
            <v>1</v>
          </cell>
        </row>
        <row r="342306">
          <cell r="B342306">
            <v>1</v>
          </cell>
        </row>
        <row r="342307">
          <cell r="B342307">
            <v>1</v>
          </cell>
        </row>
        <row r="342308">
          <cell r="B342308">
            <v>1</v>
          </cell>
        </row>
        <row r="342309">
          <cell r="B342309">
            <v>1</v>
          </cell>
        </row>
        <row r="342310">
          <cell r="B342310">
            <v>1</v>
          </cell>
        </row>
        <row r="342311">
          <cell r="B342311">
            <v>1</v>
          </cell>
        </row>
        <row r="342312">
          <cell r="B342312">
            <v>1</v>
          </cell>
        </row>
        <row r="342313">
          <cell r="B342313">
            <v>1</v>
          </cell>
        </row>
        <row r="342314">
          <cell r="B342314">
            <v>1</v>
          </cell>
        </row>
        <row r="342315">
          <cell r="B342315">
            <v>1</v>
          </cell>
        </row>
        <row r="342316">
          <cell r="B342316">
            <v>1</v>
          </cell>
        </row>
        <row r="342317">
          <cell r="B342317">
            <v>1</v>
          </cell>
        </row>
        <row r="342318">
          <cell r="B342318">
            <v>1</v>
          </cell>
        </row>
        <row r="342319">
          <cell r="B342319">
            <v>1</v>
          </cell>
        </row>
        <row r="342320">
          <cell r="B342320">
            <v>1</v>
          </cell>
        </row>
        <row r="342321">
          <cell r="B342321">
            <v>1</v>
          </cell>
        </row>
        <row r="342322">
          <cell r="B342322">
            <v>1</v>
          </cell>
        </row>
        <row r="342323">
          <cell r="B342323">
            <v>1</v>
          </cell>
        </row>
        <row r="342324">
          <cell r="B342324">
            <v>1</v>
          </cell>
        </row>
        <row r="342325">
          <cell r="B342325">
            <v>1</v>
          </cell>
        </row>
        <row r="342326">
          <cell r="B342326">
            <v>1</v>
          </cell>
        </row>
        <row r="342327">
          <cell r="B342327">
            <v>1</v>
          </cell>
        </row>
        <row r="342328">
          <cell r="B342328">
            <v>1</v>
          </cell>
        </row>
        <row r="342329">
          <cell r="B342329">
            <v>1</v>
          </cell>
        </row>
        <row r="342330">
          <cell r="B342330">
            <v>1</v>
          </cell>
        </row>
        <row r="342331">
          <cell r="B342331">
            <v>1</v>
          </cell>
        </row>
        <row r="342332">
          <cell r="B342332">
            <v>1</v>
          </cell>
        </row>
        <row r="342333">
          <cell r="B342333">
            <v>1</v>
          </cell>
        </row>
        <row r="342334">
          <cell r="B342334">
            <v>1</v>
          </cell>
        </row>
        <row r="342335">
          <cell r="B342335">
            <v>1</v>
          </cell>
        </row>
        <row r="342336">
          <cell r="B342336">
            <v>1</v>
          </cell>
        </row>
        <row r="342337">
          <cell r="B342337">
            <v>1</v>
          </cell>
        </row>
        <row r="342338">
          <cell r="B342338">
            <v>1</v>
          </cell>
        </row>
        <row r="342339">
          <cell r="B342339">
            <v>1</v>
          </cell>
        </row>
        <row r="342340">
          <cell r="B342340">
            <v>1</v>
          </cell>
        </row>
        <row r="342341">
          <cell r="B342341">
            <v>1</v>
          </cell>
        </row>
        <row r="342342">
          <cell r="B342342">
            <v>1</v>
          </cell>
        </row>
        <row r="342343">
          <cell r="B342343">
            <v>1</v>
          </cell>
        </row>
        <row r="342344">
          <cell r="B342344">
            <v>1</v>
          </cell>
        </row>
        <row r="342345">
          <cell r="B342345">
            <v>1</v>
          </cell>
        </row>
        <row r="342346">
          <cell r="B342346">
            <v>1</v>
          </cell>
        </row>
        <row r="342347">
          <cell r="B342347">
            <v>1</v>
          </cell>
        </row>
        <row r="342348">
          <cell r="B342348">
            <v>1</v>
          </cell>
        </row>
        <row r="342349">
          <cell r="B342349">
            <v>1</v>
          </cell>
        </row>
        <row r="342350">
          <cell r="B342350">
            <v>1</v>
          </cell>
        </row>
        <row r="342351">
          <cell r="B342351">
            <v>1</v>
          </cell>
        </row>
        <row r="342352">
          <cell r="B342352">
            <v>1</v>
          </cell>
        </row>
        <row r="342353">
          <cell r="B342353">
            <v>1</v>
          </cell>
        </row>
        <row r="342354">
          <cell r="B342354">
            <v>1</v>
          </cell>
        </row>
        <row r="342355">
          <cell r="B342355">
            <v>1</v>
          </cell>
        </row>
        <row r="342356">
          <cell r="B342356">
            <v>1</v>
          </cell>
        </row>
        <row r="342357">
          <cell r="B342357">
            <v>1</v>
          </cell>
        </row>
        <row r="342358">
          <cell r="B342358">
            <v>1</v>
          </cell>
        </row>
        <row r="342359">
          <cell r="B342359">
            <v>1</v>
          </cell>
        </row>
        <row r="342360">
          <cell r="B342360">
            <v>1</v>
          </cell>
        </row>
        <row r="342361">
          <cell r="B342361">
            <v>1</v>
          </cell>
        </row>
        <row r="342362">
          <cell r="B342362">
            <v>1</v>
          </cell>
        </row>
        <row r="342363">
          <cell r="B342363">
            <v>1</v>
          </cell>
        </row>
        <row r="342364">
          <cell r="B342364">
            <v>1</v>
          </cell>
        </row>
        <row r="342365">
          <cell r="B342365">
            <v>1</v>
          </cell>
        </row>
        <row r="342366">
          <cell r="B342366">
            <v>1</v>
          </cell>
        </row>
        <row r="342367">
          <cell r="B342367">
            <v>1</v>
          </cell>
        </row>
        <row r="342368">
          <cell r="B342368">
            <v>1</v>
          </cell>
        </row>
        <row r="342369">
          <cell r="B342369">
            <v>1</v>
          </cell>
        </row>
        <row r="342370">
          <cell r="B342370">
            <v>1</v>
          </cell>
        </row>
        <row r="342371">
          <cell r="B342371">
            <v>1</v>
          </cell>
        </row>
        <row r="342372">
          <cell r="B342372">
            <v>1</v>
          </cell>
        </row>
        <row r="342373">
          <cell r="B342373">
            <v>1</v>
          </cell>
        </row>
        <row r="342374">
          <cell r="B342374">
            <v>1</v>
          </cell>
        </row>
        <row r="342375">
          <cell r="B342375">
            <v>1</v>
          </cell>
        </row>
        <row r="342376">
          <cell r="B342376">
            <v>1</v>
          </cell>
        </row>
        <row r="342377">
          <cell r="B342377">
            <v>1</v>
          </cell>
        </row>
        <row r="342378">
          <cell r="B342378">
            <v>1</v>
          </cell>
        </row>
        <row r="342379">
          <cell r="B342379">
            <v>1</v>
          </cell>
        </row>
        <row r="342380">
          <cell r="B342380">
            <v>1</v>
          </cell>
        </row>
        <row r="342381">
          <cell r="B342381">
            <v>1</v>
          </cell>
        </row>
        <row r="342382">
          <cell r="B342382">
            <v>1</v>
          </cell>
        </row>
        <row r="342383">
          <cell r="B342383">
            <v>1</v>
          </cell>
        </row>
        <row r="342384">
          <cell r="B342384">
            <v>1</v>
          </cell>
        </row>
        <row r="342385">
          <cell r="B342385">
            <v>1</v>
          </cell>
        </row>
        <row r="342386">
          <cell r="B342386">
            <v>1</v>
          </cell>
        </row>
        <row r="342387">
          <cell r="B342387">
            <v>1</v>
          </cell>
        </row>
        <row r="342388">
          <cell r="B342388">
            <v>1</v>
          </cell>
        </row>
        <row r="342389">
          <cell r="B342389">
            <v>1</v>
          </cell>
        </row>
        <row r="342390">
          <cell r="B342390">
            <v>1</v>
          </cell>
        </row>
        <row r="342391">
          <cell r="B342391">
            <v>1</v>
          </cell>
        </row>
        <row r="342392">
          <cell r="B342392">
            <v>1</v>
          </cell>
        </row>
        <row r="342393">
          <cell r="B342393">
            <v>1</v>
          </cell>
        </row>
        <row r="342394">
          <cell r="B342394">
            <v>1</v>
          </cell>
        </row>
        <row r="342395">
          <cell r="B342395">
            <v>1</v>
          </cell>
        </row>
        <row r="342396">
          <cell r="B342396">
            <v>1</v>
          </cell>
        </row>
        <row r="342397">
          <cell r="B342397">
            <v>1</v>
          </cell>
        </row>
        <row r="342398">
          <cell r="B342398">
            <v>1</v>
          </cell>
        </row>
        <row r="342399">
          <cell r="B342399">
            <v>1</v>
          </cell>
        </row>
        <row r="342400">
          <cell r="B342400">
            <v>1</v>
          </cell>
        </row>
        <row r="342401">
          <cell r="B342401">
            <v>1</v>
          </cell>
        </row>
        <row r="342402">
          <cell r="B342402">
            <v>1</v>
          </cell>
        </row>
        <row r="342403">
          <cell r="B342403">
            <v>1</v>
          </cell>
        </row>
        <row r="342404">
          <cell r="B342404">
            <v>1</v>
          </cell>
        </row>
        <row r="342405">
          <cell r="B342405">
            <v>1</v>
          </cell>
        </row>
        <row r="342406">
          <cell r="B342406">
            <v>1</v>
          </cell>
        </row>
        <row r="342407">
          <cell r="B342407">
            <v>1</v>
          </cell>
        </row>
        <row r="342408">
          <cell r="B342408">
            <v>1</v>
          </cell>
        </row>
        <row r="342409">
          <cell r="B342409">
            <v>1</v>
          </cell>
        </row>
        <row r="342410">
          <cell r="B342410">
            <v>1</v>
          </cell>
        </row>
        <row r="342411">
          <cell r="B342411">
            <v>1</v>
          </cell>
        </row>
        <row r="342412">
          <cell r="B342412">
            <v>1</v>
          </cell>
        </row>
        <row r="342413">
          <cell r="B342413">
            <v>1</v>
          </cell>
        </row>
        <row r="342414">
          <cell r="B342414">
            <v>1</v>
          </cell>
        </row>
        <row r="342415">
          <cell r="B342415">
            <v>1</v>
          </cell>
        </row>
        <row r="342416">
          <cell r="B342416">
            <v>1</v>
          </cell>
        </row>
        <row r="342417">
          <cell r="B342417">
            <v>1</v>
          </cell>
        </row>
        <row r="342418">
          <cell r="B342418">
            <v>1</v>
          </cell>
        </row>
        <row r="342419">
          <cell r="B342419">
            <v>1</v>
          </cell>
        </row>
        <row r="342420">
          <cell r="B342420">
            <v>1</v>
          </cell>
        </row>
        <row r="342421">
          <cell r="B342421">
            <v>1</v>
          </cell>
        </row>
        <row r="342422">
          <cell r="B342422">
            <v>1</v>
          </cell>
        </row>
        <row r="342423">
          <cell r="B342423">
            <v>1</v>
          </cell>
        </row>
        <row r="342424">
          <cell r="B342424">
            <v>1</v>
          </cell>
        </row>
        <row r="342425">
          <cell r="B342425">
            <v>1</v>
          </cell>
        </row>
        <row r="342426">
          <cell r="B342426">
            <v>1</v>
          </cell>
        </row>
        <row r="342427">
          <cell r="B342427">
            <v>1</v>
          </cell>
        </row>
        <row r="342428">
          <cell r="B342428">
            <v>1</v>
          </cell>
        </row>
        <row r="342429">
          <cell r="B342429">
            <v>1</v>
          </cell>
        </row>
        <row r="342430">
          <cell r="B342430">
            <v>1</v>
          </cell>
        </row>
        <row r="342431">
          <cell r="B342431">
            <v>1</v>
          </cell>
        </row>
        <row r="342432">
          <cell r="B342432">
            <v>1</v>
          </cell>
        </row>
        <row r="342433">
          <cell r="B342433">
            <v>1</v>
          </cell>
        </row>
        <row r="342434">
          <cell r="B342434">
            <v>1</v>
          </cell>
        </row>
        <row r="342435">
          <cell r="B342435">
            <v>1</v>
          </cell>
        </row>
        <row r="342436">
          <cell r="B342436">
            <v>1</v>
          </cell>
        </row>
        <row r="342437">
          <cell r="B342437">
            <v>1</v>
          </cell>
        </row>
        <row r="342438">
          <cell r="B342438">
            <v>1</v>
          </cell>
        </row>
        <row r="342439">
          <cell r="B342439">
            <v>1</v>
          </cell>
        </row>
        <row r="342440">
          <cell r="B342440">
            <v>1</v>
          </cell>
        </row>
        <row r="342441">
          <cell r="B342441">
            <v>1</v>
          </cell>
        </row>
        <row r="342442">
          <cell r="B342442">
            <v>1</v>
          </cell>
        </row>
        <row r="342443">
          <cell r="B342443">
            <v>1</v>
          </cell>
        </row>
        <row r="342444">
          <cell r="B342444">
            <v>1</v>
          </cell>
        </row>
        <row r="342445">
          <cell r="B342445">
            <v>1</v>
          </cell>
        </row>
        <row r="342446">
          <cell r="B342446">
            <v>1</v>
          </cell>
        </row>
        <row r="342447">
          <cell r="B342447">
            <v>1</v>
          </cell>
        </row>
        <row r="342448">
          <cell r="B342448">
            <v>1</v>
          </cell>
        </row>
        <row r="342449">
          <cell r="B342449">
            <v>1</v>
          </cell>
        </row>
        <row r="342450">
          <cell r="B342450">
            <v>1</v>
          </cell>
        </row>
        <row r="342451">
          <cell r="B342451">
            <v>1</v>
          </cell>
        </row>
        <row r="342452">
          <cell r="B342452">
            <v>1</v>
          </cell>
        </row>
        <row r="342453">
          <cell r="B342453">
            <v>1</v>
          </cell>
        </row>
        <row r="342454">
          <cell r="B342454">
            <v>1</v>
          </cell>
        </row>
        <row r="342455">
          <cell r="B342455">
            <v>1</v>
          </cell>
        </row>
        <row r="342456">
          <cell r="B342456">
            <v>1</v>
          </cell>
        </row>
        <row r="342457">
          <cell r="B342457">
            <v>1</v>
          </cell>
        </row>
        <row r="342458">
          <cell r="B342458">
            <v>1</v>
          </cell>
        </row>
        <row r="342459">
          <cell r="B342459">
            <v>1</v>
          </cell>
        </row>
        <row r="342460">
          <cell r="B342460">
            <v>1</v>
          </cell>
        </row>
        <row r="342461">
          <cell r="B342461">
            <v>1</v>
          </cell>
        </row>
        <row r="342462">
          <cell r="B342462">
            <v>1</v>
          </cell>
        </row>
        <row r="342463">
          <cell r="B342463">
            <v>1</v>
          </cell>
        </row>
        <row r="342464">
          <cell r="B342464">
            <v>1</v>
          </cell>
        </row>
        <row r="342465">
          <cell r="B342465">
            <v>1</v>
          </cell>
        </row>
        <row r="342466">
          <cell r="B342466">
            <v>1</v>
          </cell>
        </row>
        <row r="342467">
          <cell r="B342467">
            <v>1</v>
          </cell>
        </row>
        <row r="342468">
          <cell r="B342468">
            <v>1</v>
          </cell>
        </row>
        <row r="342469">
          <cell r="B342469">
            <v>1</v>
          </cell>
        </row>
        <row r="342470">
          <cell r="B342470">
            <v>1</v>
          </cell>
        </row>
        <row r="342471">
          <cell r="B342471">
            <v>1</v>
          </cell>
        </row>
        <row r="342472">
          <cell r="B342472">
            <v>1</v>
          </cell>
        </row>
        <row r="342473">
          <cell r="B342473">
            <v>1</v>
          </cell>
        </row>
        <row r="342474">
          <cell r="B342474">
            <v>1</v>
          </cell>
        </row>
        <row r="342475">
          <cell r="B342475">
            <v>1</v>
          </cell>
        </row>
        <row r="342476">
          <cell r="B342476">
            <v>1</v>
          </cell>
        </row>
        <row r="342477">
          <cell r="B342477">
            <v>1</v>
          </cell>
        </row>
        <row r="342478">
          <cell r="B342478">
            <v>1</v>
          </cell>
        </row>
        <row r="342479">
          <cell r="B342479">
            <v>1</v>
          </cell>
        </row>
        <row r="342480">
          <cell r="B342480">
            <v>1</v>
          </cell>
        </row>
        <row r="342481">
          <cell r="B342481">
            <v>1</v>
          </cell>
        </row>
        <row r="342482">
          <cell r="B342482">
            <v>1</v>
          </cell>
        </row>
        <row r="342483">
          <cell r="B342483">
            <v>1</v>
          </cell>
        </row>
        <row r="342484">
          <cell r="B342484">
            <v>1</v>
          </cell>
        </row>
        <row r="342485">
          <cell r="B342485">
            <v>1</v>
          </cell>
        </row>
        <row r="342486">
          <cell r="B342486">
            <v>1</v>
          </cell>
        </row>
        <row r="342487">
          <cell r="B342487">
            <v>1</v>
          </cell>
        </row>
        <row r="342488">
          <cell r="B342488">
            <v>1</v>
          </cell>
        </row>
        <row r="342489">
          <cell r="B342489">
            <v>1</v>
          </cell>
        </row>
        <row r="342490">
          <cell r="B342490">
            <v>1</v>
          </cell>
        </row>
        <row r="342491">
          <cell r="B342491">
            <v>1</v>
          </cell>
        </row>
        <row r="342492">
          <cell r="B342492">
            <v>1</v>
          </cell>
        </row>
        <row r="342493">
          <cell r="B342493">
            <v>1</v>
          </cell>
        </row>
        <row r="342494">
          <cell r="B342494">
            <v>1</v>
          </cell>
        </row>
        <row r="342495">
          <cell r="B342495">
            <v>1</v>
          </cell>
        </row>
        <row r="342496">
          <cell r="B342496">
            <v>1</v>
          </cell>
        </row>
        <row r="342497">
          <cell r="B342497">
            <v>1</v>
          </cell>
        </row>
        <row r="342498">
          <cell r="B342498">
            <v>1</v>
          </cell>
        </row>
        <row r="342499">
          <cell r="B342499">
            <v>1</v>
          </cell>
        </row>
        <row r="342500">
          <cell r="B342500">
            <v>1</v>
          </cell>
        </row>
        <row r="342501">
          <cell r="B342501">
            <v>1</v>
          </cell>
        </row>
        <row r="342502">
          <cell r="B342502">
            <v>1</v>
          </cell>
        </row>
        <row r="342503">
          <cell r="B342503">
            <v>1</v>
          </cell>
        </row>
        <row r="342504">
          <cell r="B342504">
            <v>1</v>
          </cell>
        </row>
        <row r="342505">
          <cell r="B342505">
            <v>1</v>
          </cell>
        </row>
        <row r="342506">
          <cell r="B342506">
            <v>1</v>
          </cell>
        </row>
        <row r="342507">
          <cell r="B342507">
            <v>1</v>
          </cell>
        </row>
        <row r="342508">
          <cell r="B342508">
            <v>1</v>
          </cell>
        </row>
        <row r="342509">
          <cell r="B342509">
            <v>1</v>
          </cell>
        </row>
        <row r="342510">
          <cell r="B342510">
            <v>1</v>
          </cell>
        </row>
        <row r="342511">
          <cell r="B342511">
            <v>1</v>
          </cell>
        </row>
        <row r="342512">
          <cell r="B342512">
            <v>1</v>
          </cell>
        </row>
        <row r="342513">
          <cell r="B342513">
            <v>1</v>
          </cell>
        </row>
        <row r="342514">
          <cell r="B342514">
            <v>1</v>
          </cell>
        </row>
        <row r="342515">
          <cell r="B342515">
            <v>1</v>
          </cell>
        </row>
        <row r="342516">
          <cell r="B342516">
            <v>1</v>
          </cell>
        </row>
        <row r="342517">
          <cell r="B342517">
            <v>1</v>
          </cell>
        </row>
        <row r="342518">
          <cell r="B342518">
            <v>1</v>
          </cell>
        </row>
        <row r="342519">
          <cell r="B342519">
            <v>1</v>
          </cell>
        </row>
        <row r="342520">
          <cell r="B342520">
            <v>1</v>
          </cell>
        </row>
        <row r="342521">
          <cell r="B342521">
            <v>1</v>
          </cell>
        </row>
        <row r="342522">
          <cell r="B342522">
            <v>1</v>
          </cell>
        </row>
        <row r="342523">
          <cell r="B342523">
            <v>1</v>
          </cell>
        </row>
        <row r="342524">
          <cell r="B342524">
            <v>1</v>
          </cell>
        </row>
        <row r="342525">
          <cell r="B342525">
            <v>1</v>
          </cell>
        </row>
        <row r="342526">
          <cell r="B342526">
            <v>1</v>
          </cell>
        </row>
        <row r="342527">
          <cell r="B342527">
            <v>1</v>
          </cell>
        </row>
        <row r="342528">
          <cell r="B342528">
            <v>1</v>
          </cell>
        </row>
        <row r="342529">
          <cell r="B342529">
            <v>1</v>
          </cell>
        </row>
        <row r="342530">
          <cell r="B342530">
            <v>1</v>
          </cell>
        </row>
        <row r="342531">
          <cell r="B342531">
            <v>1</v>
          </cell>
        </row>
        <row r="342532">
          <cell r="B342532">
            <v>1</v>
          </cell>
        </row>
        <row r="342533">
          <cell r="B342533">
            <v>1</v>
          </cell>
        </row>
        <row r="342534">
          <cell r="B342534">
            <v>1</v>
          </cell>
        </row>
        <row r="342535">
          <cell r="B342535">
            <v>1</v>
          </cell>
        </row>
        <row r="342536">
          <cell r="B342536">
            <v>1</v>
          </cell>
        </row>
        <row r="342537">
          <cell r="B342537">
            <v>1</v>
          </cell>
        </row>
        <row r="342538">
          <cell r="B342538">
            <v>1</v>
          </cell>
        </row>
        <row r="342539">
          <cell r="B342539">
            <v>1</v>
          </cell>
        </row>
        <row r="342540">
          <cell r="B342540">
            <v>1</v>
          </cell>
        </row>
        <row r="342541">
          <cell r="B342541">
            <v>1</v>
          </cell>
        </row>
        <row r="342542">
          <cell r="B342542">
            <v>1</v>
          </cell>
        </row>
        <row r="342543">
          <cell r="B342543">
            <v>1</v>
          </cell>
        </row>
        <row r="342544">
          <cell r="B342544">
            <v>1</v>
          </cell>
        </row>
        <row r="342545">
          <cell r="B342545">
            <v>1</v>
          </cell>
        </row>
        <row r="342546">
          <cell r="B342546">
            <v>1</v>
          </cell>
        </row>
        <row r="342547">
          <cell r="B342547">
            <v>1</v>
          </cell>
        </row>
        <row r="342548">
          <cell r="B342548">
            <v>1</v>
          </cell>
        </row>
        <row r="342549">
          <cell r="B342549">
            <v>1</v>
          </cell>
        </row>
        <row r="342550">
          <cell r="B342550">
            <v>1</v>
          </cell>
        </row>
        <row r="342551">
          <cell r="B342551">
            <v>1</v>
          </cell>
        </row>
        <row r="342552">
          <cell r="B342552">
            <v>1</v>
          </cell>
        </row>
        <row r="342553">
          <cell r="B342553">
            <v>1</v>
          </cell>
        </row>
        <row r="342554">
          <cell r="B342554">
            <v>1</v>
          </cell>
        </row>
        <row r="342555">
          <cell r="B342555">
            <v>1</v>
          </cell>
        </row>
        <row r="342556">
          <cell r="B342556">
            <v>1</v>
          </cell>
        </row>
        <row r="342557">
          <cell r="B342557">
            <v>1</v>
          </cell>
        </row>
        <row r="342558">
          <cell r="B342558">
            <v>1</v>
          </cell>
        </row>
        <row r="342559">
          <cell r="B342559">
            <v>1</v>
          </cell>
        </row>
        <row r="342560">
          <cell r="B342560">
            <v>1</v>
          </cell>
        </row>
        <row r="342561">
          <cell r="B342561">
            <v>1</v>
          </cell>
        </row>
        <row r="342562">
          <cell r="B342562">
            <v>1</v>
          </cell>
        </row>
        <row r="342563">
          <cell r="B342563">
            <v>1</v>
          </cell>
        </row>
        <row r="342564">
          <cell r="B342564">
            <v>1</v>
          </cell>
        </row>
        <row r="342565">
          <cell r="B342565">
            <v>1</v>
          </cell>
        </row>
        <row r="342566">
          <cell r="B342566">
            <v>1</v>
          </cell>
        </row>
        <row r="342567">
          <cell r="B342567">
            <v>1</v>
          </cell>
        </row>
        <row r="342568">
          <cell r="B342568">
            <v>1</v>
          </cell>
        </row>
        <row r="342569">
          <cell r="B342569">
            <v>1</v>
          </cell>
        </row>
        <row r="342570">
          <cell r="B342570">
            <v>1</v>
          </cell>
        </row>
        <row r="342571">
          <cell r="B342571">
            <v>1</v>
          </cell>
        </row>
        <row r="342572">
          <cell r="B342572">
            <v>1</v>
          </cell>
        </row>
        <row r="342573">
          <cell r="B342573">
            <v>1</v>
          </cell>
        </row>
        <row r="342574">
          <cell r="B342574">
            <v>1</v>
          </cell>
        </row>
        <row r="342575">
          <cell r="B342575">
            <v>1</v>
          </cell>
        </row>
        <row r="342576">
          <cell r="B342576">
            <v>1</v>
          </cell>
        </row>
        <row r="342577">
          <cell r="B342577">
            <v>1</v>
          </cell>
        </row>
        <row r="342578">
          <cell r="B342578">
            <v>1</v>
          </cell>
        </row>
        <row r="342579">
          <cell r="B342579">
            <v>1</v>
          </cell>
        </row>
        <row r="342580">
          <cell r="B342580">
            <v>1</v>
          </cell>
        </row>
        <row r="342581">
          <cell r="B342581">
            <v>1</v>
          </cell>
        </row>
        <row r="342582">
          <cell r="B342582">
            <v>1</v>
          </cell>
        </row>
        <row r="342583">
          <cell r="B342583">
            <v>1</v>
          </cell>
        </row>
        <row r="342584">
          <cell r="B342584">
            <v>1</v>
          </cell>
        </row>
        <row r="342585">
          <cell r="B342585">
            <v>1</v>
          </cell>
        </row>
        <row r="342586">
          <cell r="B342586">
            <v>1</v>
          </cell>
        </row>
        <row r="342587">
          <cell r="B342587">
            <v>1</v>
          </cell>
        </row>
        <row r="342588">
          <cell r="B342588">
            <v>1</v>
          </cell>
        </row>
        <row r="342589">
          <cell r="B342589">
            <v>1</v>
          </cell>
        </row>
        <row r="342590">
          <cell r="B342590">
            <v>1</v>
          </cell>
        </row>
        <row r="342591">
          <cell r="B342591">
            <v>1</v>
          </cell>
        </row>
        <row r="342592">
          <cell r="B342592">
            <v>1</v>
          </cell>
        </row>
        <row r="342593">
          <cell r="B342593">
            <v>1</v>
          </cell>
        </row>
        <row r="342594">
          <cell r="B342594">
            <v>1</v>
          </cell>
        </row>
        <row r="342595">
          <cell r="B342595">
            <v>1</v>
          </cell>
        </row>
        <row r="342596">
          <cell r="B342596">
            <v>1</v>
          </cell>
        </row>
        <row r="342597">
          <cell r="B342597">
            <v>1</v>
          </cell>
        </row>
        <row r="342598">
          <cell r="B342598">
            <v>1</v>
          </cell>
        </row>
        <row r="342599">
          <cell r="B342599">
            <v>1</v>
          </cell>
        </row>
        <row r="342600">
          <cell r="B342600">
            <v>1</v>
          </cell>
        </row>
        <row r="342601">
          <cell r="B342601">
            <v>1</v>
          </cell>
        </row>
        <row r="342602">
          <cell r="B342602">
            <v>1</v>
          </cell>
        </row>
        <row r="342603">
          <cell r="B342603">
            <v>1</v>
          </cell>
        </row>
        <row r="342604">
          <cell r="B342604">
            <v>1</v>
          </cell>
        </row>
        <row r="342605">
          <cell r="B342605">
            <v>1</v>
          </cell>
        </row>
        <row r="342606">
          <cell r="B342606">
            <v>1</v>
          </cell>
        </row>
        <row r="342607">
          <cell r="B342607">
            <v>1</v>
          </cell>
        </row>
        <row r="342608">
          <cell r="B342608">
            <v>1</v>
          </cell>
        </row>
        <row r="342609">
          <cell r="B342609">
            <v>1</v>
          </cell>
        </row>
        <row r="342610">
          <cell r="B342610">
            <v>1</v>
          </cell>
        </row>
        <row r="342611">
          <cell r="B342611">
            <v>1</v>
          </cell>
        </row>
        <row r="342612">
          <cell r="B342612">
            <v>1</v>
          </cell>
        </row>
        <row r="342613">
          <cell r="B342613">
            <v>1</v>
          </cell>
        </row>
        <row r="342614">
          <cell r="B342614">
            <v>1</v>
          </cell>
        </row>
        <row r="342615">
          <cell r="B342615">
            <v>1</v>
          </cell>
        </row>
        <row r="342616">
          <cell r="B342616">
            <v>1</v>
          </cell>
        </row>
        <row r="342617">
          <cell r="B342617">
            <v>1</v>
          </cell>
        </row>
        <row r="342618">
          <cell r="B342618">
            <v>1</v>
          </cell>
        </row>
        <row r="342619">
          <cell r="B342619">
            <v>1</v>
          </cell>
        </row>
        <row r="342620">
          <cell r="B342620">
            <v>1</v>
          </cell>
        </row>
        <row r="342621">
          <cell r="B342621">
            <v>1</v>
          </cell>
        </row>
        <row r="342622">
          <cell r="B342622">
            <v>1</v>
          </cell>
        </row>
        <row r="342623">
          <cell r="B342623">
            <v>1</v>
          </cell>
        </row>
        <row r="342624">
          <cell r="B342624">
            <v>1</v>
          </cell>
        </row>
        <row r="342625">
          <cell r="B342625">
            <v>1</v>
          </cell>
        </row>
        <row r="342626">
          <cell r="B342626">
            <v>1</v>
          </cell>
        </row>
        <row r="342627">
          <cell r="B342627">
            <v>1</v>
          </cell>
        </row>
        <row r="342628">
          <cell r="B342628">
            <v>1</v>
          </cell>
        </row>
        <row r="342629">
          <cell r="B342629">
            <v>1</v>
          </cell>
        </row>
        <row r="342630">
          <cell r="B342630">
            <v>1</v>
          </cell>
        </row>
        <row r="342631">
          <cell r="B342631">
            <v>1</v>
          </cell>
        </row>
        <row r="342632">
          <cell r="B342632">
            <v>1</v>
          </cell>
        </row>
        <row r="342633">
          <cell r="B342633">
            <v>1</v>
          </cell>
        </row>
        <row r="342634">
          <cell r="B342634">
            <v>1</v>
          </cell>
        </row>
        <row r="342635">
          <cell r="B342635">
            <v>1</v>
          </cell>
        </row>
        <row r="342636">
          <cell r="B342636">
            <v>1</v>
          </cell>
        </row>
        <row r="342637">
          <cell r="B342637">
            <v>1</v>
          </cell>
        </row>
        <row r="342638">
          <cell r="B342638">
            <v>1</v>
          </cell>
        </row>
        <row r="342639">
          <cell r="B342639">
            <v>1</v>
          </cell>
        </row>
        <row r="342640">
          <cell r="B342640">
            <v>1</v>
          </cell>
        </row>
        <row r="342641">
          <cell r="B342641">
            <v>1</v>
          </cell>
        </row>
        <row r="342642">
          <cell r="B342642">
            <v>1</v>
          </cell>
        </row>
        <row r="342643">
          <cell r="B342643">
            <v>1</v>
          </cell>
        </row>
        <row r="342644">
          <cell r="B342644">
            <v>1</v>
          </cell>
        </row>
        <row r="342645">
          <cell r="B342645">
            <v>1</v>
          </cell>
        </row>
        <row r="342646">
          <cell r="B342646">
            <v>1</v>
          </cell>
        </row>
        <row r="342647">
          <cell r="B342647">
            <v>1</v>
          </cell>
        </row>
        <row r="342648">
          <cell r="B342648">
            <v>1</v>
          </cell>
        </row>
        <row r="342649">
          <cell r="B342649">
            <v>1</v>
          </cell>
        </row>
        <row r="342650">
          <cell r="B342650">
            <v>1</v>
          </cell>
        </row>
        <row r="342651">
          <cell r="B342651">
            <v>1</v>
          </cell>
        </row>
        <row r="342652">
          <cell r="B342652">
            <v>1</v>
          </cell>
        </row>
        <row r="342653">
          <cell r="B342653">
            <v>1</v>
          </cell>
        </row>
        <row r="342654">
          <cell r="B342654">
            <v>1</v>
          </cell>
        </row>
        <row r="342655">
          <cell r="B342655">
            <v>1</v>
          </cell>
        </row>
        <row r="342656">
          <cell r="B342656">
            <v>1</v>
          </cell>
        </row>
        <row r="342657">
          <cell r="B342657">
            <v>1</v>
          </cell>
        </row>
        <row r="342658">
          <cell r="B342658">
            <v>1</v>
          </cell>
        </row>
        <row r="342659">
          <cell r="B342659">
            <v>1</v>
          </cell>
        </row>
        <row r="342660">
          <cell r="B342660">
            <v>1</v>
          </cell>
        </row>
        <row r="342661">
          <cell r="B342661">
            <v>1</v>
          </cell>
        </row>
        <row r="342662">
          <cell r="B342662">
            <v>1</v>
          </cell>
        </row>
        <row r="342663">
          <cell r="B342663">
            <v>1</v>
          </cell>
        </row>
        <row r="342664">
          <cell r="B342664">
            <v>1</v>
          </cell>
        </row>
        <row r="342665">
          <cell r="B342665">
            <v>1</v>
          </cell>
        </row>
        <row r="342666">
          <cell r="B342666">
            <v>1</v>
          </cell>
        </row>
        <row r="342667">
          <cell r="B342667">
            <v>1</v>
          </cell>
        </row>
        <row r="342668">
          <cell r="B342668">
            <v>1</v>
          </cell>
        </row>
        <row r="342669">
          <cell r="B342669">
            <v>1</v>
          </cell>
        </row>
        <row r="342670">
          <cell r="B342670">
            <v>1</v>
          </cell>
        </row>
        <row r="342671">
          <cell r="B342671">
            <v>1</v>
          </cell>
        </row>
        <row r="342672">
          <cell r="B342672">
            <v>1</v>
          </cell>
        </row>
        <row r="342673">
          <cell r="B342673">
            <v>1</v>
          </cell>
        </row>
        <row r="342674">
          <cell r="B342674">
            <v>1</v>
          </cell>
        </row>
        <row r="342675">
          <cell r="B342675">
            <v>1</v>
          </cell>
        </row>
        <row r="342676">
          <cell r="B342676">
            <v>1</v>
          </cell>
        </row>
        <row r="342677">
          <cell r="B342677">
            <v>1</v>
          </cell>
        </row>
        <row r="342678">
          <cell r="B342678">
            <v>1</v>
          </cell>
        </row>
        <row r="342679">
          <cell r="B342679">
            <v>1</v>
          </cell>
        </row>
        <row r="342680">
          <cell r="B342680">
            <v>1</v>
          </cell>
        </row>
        <row r="342681">
          <cell r="B342681">
            <v>1</v>
          </cell>
        </row>
        <row r="342682">
          <cell r="B342682">
            <v>1</v>
          </cell>
        </row>
        <row r="342683">
          <cell r="B342683">
            <v>1</v>
          </cell>
        </row>
        <row r="342684">
          <cell r="B342684">
            <v>1</v>
          </cell>
        </row>
        <row r="342685">
          <cell r="B342685">
            <v>1</v>
          </cell>
        </row>
        <row r="342686">
          <cell r="B342686">
            <v>1</v>
          </cell>
        </row>
        <row r="342687">
          <cell r="B342687">
            <v>1</v>
          </cell>
        </row>
        <row r="342688">
          <cell r="B342688">
            <v>1</v>
          </cell>
        </row>
        <row r="342689">
          <cell r="B342689">
            <v>1</v>
          </cell>
        </row>
        <row r="342690">
          <cell r="B342690">
            <v>1</v>
          </cell>
        </row>
        <row r="342691">
          <cell r="B342691">
            <v>1</v>
          </cell>
        </row>
        <row r="342692">
          <cell r="B342692">
            <v>1</v>
          </cell>
        </row>
        <row r="342693">
          <cell r="B342693">
            <v>1</v>
          </cell>
        </row>
        <row r="342694">
          <cell r="B342694">
            <v>1</v>
          </cell>
        </row>
        <row r="342695">
          <cell r="B342695">
            <v>1</v>
          </cell>
        </row>
        <row r="342696">
          <cell r="B342696">
            <v>1</v>
          </cell>
        </row>
        <row r="342697">
          <cell r="B342697">
            <v>1</v>
          </cell>
        </row>
        <row r="342698">
          <cell r="B342698">
            <v>1</v>
          </cell>
        </row>
        <row r="342699">
          <cell r="B342699">
            <v>1</v>
          </cell>
        </row>
        <row r="342700">
          <cell r="B342700">
            <v>1</v>
          </cell>
        </row>
        <row r="342701">
          <cell r="B342701">
            <v>1</v>
          </cell>
        </row>
        <row r="342702">
          <cell r="B342702">
            <v>1</v>
          </cell>
        </row>
        <row r="342703">
          <cell r="B342703">
            <v>1</v>
          </cell>
        </row>
        <row r="342704">
          <cell r="B342704">
            <v>1</v>
          </cell>
        </row>
        <row r="342705">
          <cell r="B342705">
            <v>1</v>
          </cell>
        </row>
        <row r="342706">
          <cell r="B342706">
            <v>1</v>
          </cell>
        </row>
        <row r="342707">
          <cell r="B342707">
            <v>1</v>
          </cell>
        </row>
        <row r="342708">
          <cell r="B342708">
            <v>1</v>
          </cell>
        </row>
        <row r="342709">
          <cell r="B342709">
            <v>1</v>
          </cell>
        </row>
        <row r="342710">
          <cell r="B342710">
            <v>1</v>
          </cell>
        </row>
        <row r="342711">
          <cell r="B342711">
            <v>1</v>
          </cell>
        </row>
        <row r="342712">
          <cell r="B342712">
            <v>1</v>
          </cell>
        </row>
        <row r="342713">
          <cell r="B342713">
            <v>1</v>
          </cell>
        </row>
        <row r="342714">
          <cell r="B342714">
            <v>1</v>
          </cell>
        </row>
        <row r="342715">
          <cell r="B342715">
            <v>1</v>
          </cell>
        </row>
        <row r="342716">
          <cell r="B342716">
            <v>1</v>
          </cell>
        </row>
        <row r="342717">
          <cell r="B342717">
            <v>1</v>
          </cell>
        </row>
        <row r="342718">
          <cell r="B342718">
            <v>1</v>
          </cell>
        </row>
        <row r="342719">
          <cell r="B342719">
            <v>1</v>
          </cell>
        </row>
        <row r="342720">
          <cell r="B342720">
            <v>1</v>
          </cell>
        </row>
        <row r="342721">
          <cell r="B342721">
            <v>1</v>
          </cell>
        </row>
        <row r="342722">
          <cell r="B342722">
            <v>1</v>
          </cell>
        </row>
        <row r="342723">
          <cell r="B342723">
            <v>1</v>
          </cell>
        </row>
        <row r="342724">
          <cell r="B342724">
            <v>1</v>
          </cell>
        </row>
        <row r="342725">
          <cell r="B342725">
            <v>1</v>
          </cell>
        </row>
        <row r="342726">
          <cell r="B342726">
            <v>1</v>
          </cell>
        </row>
        <row r="342727">
          <cell r="B342727">
            <v>1</v>
          </cell>
        </row>
        <row r="342728">
          <cell r="B342728">
            <v>1</v>
          </cell>
        </row>
        <row r="342729">
          <cell r="B342729">
            <v>1</v>
          </cell>
        </row>
        <row r="342730">
          <cell r="B342730">
            <v>1</v>
          </cell>
        </row>
        <row r="342731">
          <cell r="B342731">
            <v>1</v>
          </cell>
        </row>
        <row r="342732">
          <cell r="B342732">
            <v>1</v>
          </cell>
        </row>
        <row r="342733">
          <cell r="B342733">
            <v>1</v>
          </cell>
        </row>
        <row r="342734">
          <cell r="B342734">
            <v>1</v>
          </cell>
        </row>
        <row r="342735">
          <cell r="B342735">
            <v>1</v>
          </cell>
        </row>
        <row r="342736">
          <cell r="B342736">
            <v>1</v>
          </cell>
        </row>
        <row r="342737">
          <cell r="B342737">
            <v>1</v>
          </cell>
        </row>
        <row r="342738">
          <cell r="B342738">
            <v>1</v>
          </cell>
        </row>
        <row r="342739">
          <cell r="B342739">
            <v>1</v>
          </cell>
        </row>
        <row r="342740">
          <cell r="B342740">
            <v>1</v>
          </cell>
        </row>
        <row r="342741">
          <cell r="B342741">
            <v>1</v>
          </cell>
        </row>
        <row r="342742">
          <cell r="B342742">
            <v>1</v>
          </cell>
        </row>
        <row r="342743">
          <cell r="B342743">
            <v>1</v>
          </cell>
        </row>
        <row r="342744">
          <cell r="B342744">
            <v>1</v>
          </cell>
        </row>
        <row r="342745">
          <cell r="B342745">
            <v>1</v>
          </cell>
        </row>
        <row r="342746">
          <cell r="B342746">
            <v>1</v>
          </cell>
        </row>
        <row r="342747">
          <cell r="B342747">
            <v>1</v>
          </cell>
        </row>
        <row r="342748">
          <cell r="B342748">
            <v>1</v>
          </cell>
        </row>
        <row r="342749">
          <cell r="B342749">
            <v>1</v>
          </cell>
        </row>
        <row r="342750">
          <cell r="B342750">
            <v>1</v>
          </cell>
        </row>
        <row r="342751">
          <cell r="B342751">
            <v>1</v>
          </cell>
        </row>
        <row r="342752">
          <cell r="B342752">
            <v>1</v>
          </cell>
        </row>
        <row r="342753">
          <cell r="B342753">
            <v>1</v>
          </cell>
        </row>
        <row r="342754">
          <cell r="B342754">
            <v>1</v>
          </cell>
        </row>
        <row r="342755">
          <cell r="B342755">
            <v>1</v>
          </cell>
        </row>
        <row r="342756">
          <cell r="B342756">
            <v>1</v>
          </cell>
        </row>
        <row r="342757">
          <cell r="B342757">
            <v>1</v>
          </cell>
        </row>
        <row r="342758">
          <cell r="B342758">
            <v>1</v>
          </cell>
        </row>
        <row r="342759">
          <cell r="B342759">
            <v>1</v>
          </cell>
        </row>
        <row r="342760">
          <cell r="B342760">
            <v>1</v>
          </cell>
        </row>
        <row r="342761">
          <cell r="B342761">
            <v>1</v>
          </cell>
        </row>
        <row r="342762">
          <cell r="B342762">
            <v>1</v>
          </cell>
        </row>
        <row r="342763">
          <cell r="B342763">
            <v>1</v>
          </cell>
        </row>
        <row r="342764">
          <cell r="B342764">
            <v>1</v>
          </cell>
        </row>
        <row r="342765">
          <cell r="B342765">
            <v>1</v>
          </cell>
        </row>
        <row r="342766">
          <cell r="B342766">
            <v>1</v>
          </cell>
        </row>
        <row r="342767">
          <cell r="B342767">
            <v>1</v>
          </cell>
        </row>
        <row r="342768">
          <cell r="B342768">
            <v>1</v>
          </cell>
        </row>
        <row r="342769">
          <cell r="B342769">
            <v>1</v>
          </cell>
        </row>
        <row r="342770">
          <cell r="B342770">
            <v>1</v>
          </cell>
        </row>
        <row r="342771">
          <cell r="B342771">
            <v>1</v>
          </cell>
        </row>
        <row r="342772">
          <cell r="B342772">
            <v>1</v>
          </cell>
        </row>
        <row r="342773">
          <cell r="B342773">
            <v>1</v>
          </cell>
        </row>
        <row r="342774">
          <cell r="B342774">
            <v>1</v>
          </cell>
        </row>
        <row r="342775">
          <cell r="B342775">
            <v>1</v>
          </cell>
        </row>
        <row r="342776">
          <cell r="B342776">
            <v>1</v>
          </cell>
        </row>
        <row r="342777">
          <cell r="B342777">
            <v>1</v>
          </cell>
        </row>
        <row r="342778">
          <cell r="B342778">
            <v>1</v>
          </cell>
        </row>
        <row r="342779">
          <cell r="B342779">
            <v>1</v>
          </cell>
        </row>
        <row r="342780">
          <cell r="B342780">
            <v>1</v>
          </cell>
        </row>
        <row r="342781">
          <cell r="B342781">
            <v>1</v>
          </cell>
        </row>
        <row r="342782">
          <cell r="B342782">
            <v>1</v>
          </cell>
        </row>
        <row r="342783">
          <cell r="B342783">
            <v>1</v>
          </cell>
        </row>
        <row r="342784">
          <cell r="B342784">
            <v>1</v>
          </cell>
        </row>
        <row r="342785">
          <cell r="B342785">
            <v>1</v>
          </cell>
        </row>
        <row r="342786">
          <cell r="B342786">
            <v>1</v>
          </cell>
        </row>
        <row r="342787">
          <cell r="B342787">
            <v>1</v>
          </cell>
        </row>
        <row r="342788">
          <cell r="B342788">
            <v>1</v>
          </cell>
        </row>
        <row r="342789">
          <cell r="B342789">
            <v>1</v>
          </cell>
        </row>
        <row r="342790">
          <cell r="B342790">
            <v>1</v>
          </cell>
        </row>
        <row r="342791">
          <cell r="B342791">
            <v>1</v>
          </cell>
        </row>
        <row r="342792">
          <cell r="B342792">
            <v>1</v>
          </cell>
        </row>
        <row r="342793">
          <cell r="B342793">
            <v>1</v>
          </cell>
        </row>
        <row r="342794">
          <cell r="B342794">
            <v>1</v>
          </cell>
        </row>
        <row r="342795">
          <cell r="B342795">
            <v>1</v>
          </cell>
        </row>
        <row r="342796">
          <cell r="B342796">
            <v>1</v>
          </cell>
        </row>
        <row r="342797">
          <cell r="B342797">
            <v>1</v>
          </cell>
        </row>
        <row r="342798">
          <cell r="B342798">
            <v>1</v>
          </cell>
        </row>
        <row r="342799">
          <cell r="B342799">
            <v>1</v>
          </cell>
        </row>
        <row r="342800">
          <cell r="B342800">
            <v>1</v>
          </cell>
        </row>
        <row r="342801">
          <cell r="B342801">
            <v>1</v>
          </cell>
        </row>
        <row r="342802">
          <cell r="B342802">
            <v>1</v>
          </cell>
        </row>
        <row r="342803">
          <cell r="B342803">
            <v>1</v>
          </cell>
        </row>
        <row r="342804">
          <cell r="B342804">
            <v>1</v>
          </cell>
        </row>
        <row r="342805">
          <cell r="B342805">
            <v>1</v>
          </cell>
        </row>
        <row r="342806">
          <cell r="B342806">
            <v>1</v>
          </cell>
        </row>
        <row r="342807">
          <cell r="B342807">
            <v>1</v>
          </cell>
        </row>
        <row r="342808">
          <cell r="B342808">
            <v>1</v>
          </cell>
        </row>
        <row r="342809">
          <cell r="B342809">
            <v>1</v>
          </cell>
        </row>
        <row r="342810">
          <cell r="B342810">
            <v>1</v>
          </cell>
        </row>
        <row r="342811">
          <cell r="B342811">
            <v>1</v>
          </cell>
        </row>
        <row r="342812">
          <cell r="B342812">
            <v>1</v>
          </cell>
        </row>
        <row r="342813">
          <cell r="B342813">
            <v>1</v>
          </cell>
        </row>
        <row r="342814">
          <cell r="B342814">
            <v>1</v>
          </cell>
        </row>
        <row r="342815">
          <cell r="B342815">
            <v>1</v>
          </cell>
        </row>
        <row r="342816">
          <cell r="B342816">
            <v>1</v>
          </cell>
        </row>
        <row r="342817">
          <cell r="B342817">
            <v>1</v>
          </cell>
        </row>
        <row r="342818">
          <cell r="B342818">
            <v>1</v>
          </cell>
        </row>
        <row r="342819">
          <cell r="B342819">
            <v>1</v>
          </cell>
        </row>
        <row r="342820">
          <cell r="B342820">
            <v>1</v>
          </cell>
        </row>
        <row r="342821">
          <cell r="B342821">
            <v>1</v>
          </cell>
        </row>
        <row r="342822">
          <cell r="B342822">
            <v>1</v>
          </cell>
        </row>
        <row r="342823">
          <cell r="B342823">
            <v>1</v>
          </cell>
        </row>
        <row r="342824">
          <cell r="B342824">
            <v>1</v>
          </cell>
        </row>
        <row r="342825">
          <cell r="B342825">
            <v>1</v>
          </cell>
        </row>
        <row r="342826">
          <cell r="B342826">
            <v>1</v>
          </cell>
        </row>
        <row r="342827">
          <cell r="B342827">
            <v>1</v>
          </cell>
        </row>
        <row r="342828">
          <cell r="B342828">
            <v>1</v>
          </cell>
        </row>
        <row r="342829">
          <cell r="B342829">
            <v>1</v>
          </cell>
        </row>
        <row r="342830">
          <cell r="B342830">
            <v>1</v>
          </cell>
        </row>
        <row r="342831">
          <cell r="B342831">
            <v>1</v>
          </cell>
        </row>
        <row r="342832">
          <cell r="B342832">
            <v>1</v>
          </cell>
        </row>
        <row r="342833">
          <cell r="B342833">
            <v>1</v>
          </cell>
        </row>
        <row r="342834">
          <cell r="B342834">
            <v>1</v>
          </cell>
        </row>
        <row r="342835">
          <cell r="B342835">
            <v>1</v>
          </cell>
        </row>
        <row r="342836">
          <cell r="B342836">
            <v>1</v>
          </cell>
        </row>
        <row r="342837">
          <cell r="B342837">
            <v>1</v>
          </cell>
        </row>
        <row r="342838">
          <cell r="B342838">
            <v>1</v>
          </cell>
        </row>
        <row r="342839">
          <cell r="B342839">
            <v>1</v>
          </cell>
        </row>
        <row r="342840">
          <cell r="B342840">
            <v>1</v>
          </cell>
        </row>
        <row r="342841">
          <cell r="B342841">
            <v>1</v>
          </cell>
        </row>
        <row r="342842">
          <cell r="B342842">
            <v>1</v>
          </cell>
        </row>
        <row r="342843">
          <cell r="B342843">
            <v>1</v>
          </cell>
        </row>
        <row r="342844">
          <cell r="B342844">
            <v>1</v>
          </cell>
        </row>
        <row r="342845">
          <cell r="B342845">
            <v>1</v>
          </cell>
        </row>
        <row r="342846">
          <cell r="B342846">
            <v>1</v>
          </cell>
        </row>
        <row r="342847">
          <cell r="B342847">
            <v>1</v>
          </cell>
        </row>
        <row r="342848">
          <cell r="B342848">
            <v>1</v>
          </cell>
        </row>
        <row r="342849">
          <cell r="B342849">
            <v>1</v>
          </cell>
        </row>
        <row r="342850">
          <cell r="B342850">
            <v>1</v>
          </cell>
        </row>
        <row r="342851">
          <cell r="B342851">
            <v>1</v>
          </cell>
        </row>
        <row r="342852">
          <cell r="B342852">
            <v>1</v>
          </cell>
        </row>
        <row r="342853">
          <cell r="B342853">
            <v>1</v>
          </cell>
        </row>
        <row r="342854">
          <cell r="B342854">
            <v>1</v>
          </cell>
        </row>
        <row r="342855">
          <cell r="B342855">
            <v>1</v>
          </cell>
        </row>
        <row r="342856">
          <cell r="B342856">
            <v>1</v>
          </cell>
        </row>
        <row r="342857">
          <cell r="B342857">
            <v>1</v>
          </cell>
        </row>
        <row r="342858">
          <cell r="B342858">
            <v>1</v>
          </cell>
        </row>
        <row r="342859">
          <cell r="B342859">
            <v>1</v>
          </cell>
        </row>
        <row r="342860">
          <cell r="B342860">
            <v>1</v>
          </cell>
        </row>
        <row r="342861">
          <cell r="B342861">
            <v>1</v>
          </cell>
        </row>
        <row r="342862">
          <cell r="B342862">
            <v>1</v>
          </cell>
        </row>
        <row r="342863">
          <cell r="B342863">
            <v>1</v>
          </cell>
        </row>
        <row r="342864">
          <cell r="B342864">
            <v>1</v>
          </cell>
        </row>
        <row r="342865">
          <cell r="B342865">
            <v>1</v>
          </cell>
        </row>
        <row r="342866">
          <cell r="B342866">
            <v>1</v>
          </cell>
        </row>
        <row r="342867">
          <cell r="B342867">
            <v>1</v>
          </cell>
        </row>
        <row r="342868">
          <cell r="B342868">
            <v>1</v>
          </cell>
        </row>
        <row r="342869">
          <cell r="B342869">
            <v>1</v>
          </cell>
        </row>
        <row r="342870">
          <cell r="B342870">
            <v>1</v>
          </cell>
        </row>
        <row r="342871">
          <cell r="B342871">
            <v>1</v>
          </cell>
        </row>
        <row r="342872">
          <cell r="B342872">
            <v>1</v>
          </cell>
        </row>
        <row r="342873">
          <cell r="B342873">
            <v>1</v>
          </cell>
        </row>
        <row r="342874">
          <cell r="B342874">
            <v>1</v>
          </cell>
        </row>
        <row r="342875">
          <cell r="B342875">
            <v>1</v>
          </cell>
        </row>
        <row r="342876">
          <cell r="B342876">
            <v>1</v>
          </cell>
        </row>
        <row r="342877">
          <cell r="B342877">
            <v>1</v>
          </cell>
        </row>
        <row r="342878">
          <cell r="B342878">
            <v>1</v>
          </cell>
        </row>
        <row r="342879">
          <cell r="B342879">
            <v>1</v>
          </cell>
        </row>
        <row r="342880">
          <cell r="B342880">
            <v>1</v>
          </cell>
        </row>
        <row r="342881">
          <cell r="B342881">
            <v>1</v>
          </cell>
        </row>
        <row r="342882">
          <cell r="B342882">
            <v>1</v>
          </cell>
        </row>
        <row r="342883">
          <cell r="B342883">
            <v>1</v>
          </cell>
        </row>
        <row r="342884">
          <cell r="B342884">
            <v>1</v>
          </cell>
        </row>
        <row r="342885">
          <cell r="B342885">
            <v>1</v>
          </cell>
        </row>
        <row r="342886">
          <cell r="B342886">
            <v>1</v>
          </cell>
        </row>
        <row r="342887">
          <cell r="B342887">
            <v>1</v>
          </cell>
        </row>
        <row r="342888">
          <cell r="B342888">
            <v>1</v>
          </cell>
        </row>
        <row r="342889">
          <cell r="B342889">
            <v>1</v>
          </cell>
        </row>
        <row r="342890">
          <cell r="B342890">
            <v>1</v>
          </cell>
        </row>
        <row r="342891">
          <cell r="B342891">
            <v>1</v>
          </cell>
        </row>
        <row r="342892">
          <cell r="B342892">
            <v>1</v>
          </cell>
        </row>
        <row r="342893">
          <cell r="B342893">
            <v>1</v>
          </cell>
        </row>
        <row r="342894">
          <cell r="B342894">
            <v>1</v>
          </cell>
        </row>
        <row r="342895">
          <cell r="B342895">
            <v>1</v>
          </cell>
        </row>
        <row r="342896">
          <cell r="B342896">
            <v>1</v>
          </cell>
        </row>
        <row r="342897">
          <cell r="B342897">
            <v>1</v>
          </cell>
        </row>
        <row r="342898">
          <cell r="B342898">
            <v>1</v>
          </cell>
        </row>
        <row r="342899">
          <cell r="B342899">
            <v>1</v>
          </cell>
        </row>
        <row r="342900">
          <cell r="B342900">
            <v>1</v>
          </cell>
        </row>
        <row r="342901">
          <cell r="B342901">
            <v>1</v>
          </cell>
        </row>
        <row r="342902">
          <cell r="B342902">
            <v>1</v>
          </cell>
        </row>
        <row r="342903">
          <cell r="B342903">
            <v>1</v>
          </cell>
        </row>
        <row r="342904">
          <cell r="B342904">
            <v>1</v>
          </cell>
        </row>
        <row r="342905">
          <cell r="B342905">
            <v>1</v>
          </cell>
        </row>
        <row r="342906">
          <cell r="B342906">
            <v>1</v>
          </cell>
        </row>
        <row r="342907">
          <cell r="B342907">
            <v>1</v>
          </cell>
        </row>
        <row r="342908">
          <cell r="B342908">
            <v>1</v>
          </cell>
        </row>
        <row r="342909">
          <cell r="B342909">
            <v>1</v>
          </cell>
        </row>
        <row r="342910">
          <cell r="B342910">
            <v>1</v>
          </cell>
        </row>
        <row r="342911">
          <cell r="B342911">
            <v>1</v>
          </cell>
        </row>
        <row r="342912">
          <cell r="B342912">
            <v>1</v>
          </cell>
        </row>
        <row r="342913">
          <cell r="B342913">
            <v>1</v>
          </cell>
        </row>
        <row r="342914">
          <cell r="B342914">
            <v>1</v>
          </cell>
        </row>
        <row r="342915">
          <cell r="B342915">
            <v>1</v>
          </cell>
        </row>
        <row r="342916">
          <cell r="B342916">
            <v>1</v>
          </cell>
        </row>
        <row r="342917">
          <cell r="B342917">
            <v>1</v>
          </cell>
        </row>
        <row r="342918">
          <cell r="B342918">
            <v>1</v>
          </cell>
        </row>
        <row r="342919">
          <cell r="B342919">
            <v>1</v>
          </cell>
        </row>
        <row r="342920">
          <cell r="B342920">
            <v>1</v>
          </cell>
        </row>
        <row r="342921">
          <cell r="B342921">
            <v>1</v>
          </cell>
        </row>
        <row r="342922">
          <cell r="B342922">
            <v>1</v>
          </cell>
        </row>
        <row r="342923">
          <cell r="B342923">
            <v>1</v>
          </cell>
        </row>
        <row r="342924">
          <cell r="B342924">
            <v>1</v>
          </cell>
        </row>
        <row r="342925">
          <cell r="B342925">
            <v>1</v>
          </cell>
        </row>
        <row r="342926">
          <cell r="B342926">
            <v>1</v>
          </cell>
        </row>
        <row r="342927">
          <cell r="B342927">
            <v>1</v>
          </cell>
        </row>
        <row r="342928">
          <cell r="B342928">
            <v>1</v>
          </cell>
        </row>
        <row r="342929">
          <cell r="B342929">
            <v>1</v>
          </cell>
        </row>
        <row r="342930">
          <cell r="B342930">
            <v>1</v>
          </cell>
        </row>
        <row r="342931">
          <cell r="B342931">
            <v>1</v>
          </cell>
        </row>
        <row r="342932">
          <cell r="B342932">
            <v>1</v>
          </cell>
        </row>
        <row r="342933">
          <cell r="B342933">
            <v>1</v>
          </cell>
        </row>
        <row r="342934">
          <cell r="B342934">
            <v>1</v>
          </cell>
        </row>
        <row r="342935">
          <cell r="B342935">
            <v>1</v>
          </cell>
        </row>
        <row r="342936">
          <cell r="B342936">
            <v>1</v>
          </cell>
        </row>
        <row r="342937">
          <cell r="B342937">
            <v>1</v>
          </cell>
        </row>
        <row r="342938">
          <cell r="B342938">
            <v>1</v>
          </cell>
        </row>
        <row r="342939">
          <cell r="B342939">
            <v>1</v>
          </cell>
        </row>
        <row r="342940">
          <cell r="B342940">
            <v>1</v>
          </cell>
        </row>
        <row r="342941">
          <cell r="B342941">
            <v>1</v>
          </cell>
        </row>
        <row r="342942">
          <cell r="B342942">
            <v>1</v>
          </cell>
        </row>
        <row r="342943">
          <cell r="B342943">
            <v>1</v>
          </cell>
        </row>
        <row r="342944">
          <cell r="B342944">
            <v>1</v>
          </cell>
        </row>
        <row r="342945">
          <cell r="B342945">
            <v>1</v>
          </cell>
        </row>
        <row r="342946">
          <cell r="B342946">
            <v>1</v>
          </cell>
        </row>
        <row r="342947">
          <cell r="B342947">
            <v>1</v>
          </cell>
        </row>
        <row r="342948">
          <cell r="B342948">
            <v>1</v>
          </cell>
        </row>
        <row r="342949">
          <cell r="B342949">
            <v>1</v>
          </cell>
        </row>
        <row r="342950">
          <cell r="B342950">
            <v>1</v>
          </cell>
        </row>
        <row r="342951">
          <cell r="B342951">
            <v>1</v>
          </cell>
        </row>
        <row r="342952">
          <cell r="B342952">
            <v>1</v>
          </cell>
        </row>
        <row r="342953">
          <cell r="B342953">
            <v>1</v>
          </cell>
        </row>
        <row r="342954">
          <cell r="B342954">
            <v>1</v>
          </cell>
        </row>
        <row r="342955">
          <cell r="B342955">
            <v>1</v>
          </cell>
        </row>
        <row r="342956">
          <cell r="B342956">
            <v>1</v>
          </cell>
        </row>
        <row r="342957">
          <cell r="B342957">
            <v>1</v>
          </cell>
        </row>
        <row r="342958">
          <cell r="B342958">
            <v>1</v>
          </cell>
        </row>
        <row r="342959">
          <cell r="B342959">
            <v>1</v>
          </cell>
        </row>
        <row r="342960">
          <cell r="B342960">
            <v>1</v>
          </cell>
        </row>
        <row r="342961">
          <cell r="B342961">
            <v>1</v>
          </cell>
        </row>
        <row r="342962">
          <cell r="B342962">
            <v>1</v>
          </cell>
        </row>
        <row r="342963">
          <cell r="B342963">
            <v>1</v>
          </cell>
        </row>
        <row r="342964">
          <cell r="B342964">
            <v>1</v>
          </cell>
        </row>
        <row r="342965">
          <cell r="B342965">
            <v>1</v>
          </cell>
        </row>
        <row r="342966">
          <cell r="B342966">
            <v>1</v>
          </cell>
        </row>
        <row r="342967">
          <cell r="B342967">
            <v>1</v>
          </cell>
        </row>
        <row r="342968">
          <cell r="B342968">
            <v>1</v>
          </cell>
        </row>
        <row r="342969">
          <cell r="B342969">
            <v>1</v>
          </cell>
        </row>
        <row r="342970">
          <cell r="B342970">
            <v>1</v>
          </cell>
        </row>
        <row r="342971">
          <cell r="B342971">
            <v>1</v>
          </cell>
        </row>
        <row r="342972">
          <cell r="B342972">
            <v>1</v>
          </cell>
        </row>
        <row r="342973">
          <cell r="B342973">
            <v>1</v>
          </cell>
        </row>
        <row r="342974">
          <cell r="B342974">
            <v>1</v>
          </cell>
        </row>
        <row r="342975">
          <cell r="B342975">
            <v>1</v>
          </cell>
        </row>
        <row r="342976">
          <cell r="B342976">
            <v>1</v>
          </cell>
        </row>
        <row r="342977">
          <cell r="B342977">
            <v>1</v>
          </cell>
        </row>
        <row r="342978">
          <cell r="B342978">
            <v>1</v>
          </cell>
        </row>
        <row r="342979">
          <cell r="B342979">
            <v>1</v>
          </cell>
        </row>
        <row r="342980">
          <cell r="B342980">
            <v>1</v>
          </cell>
        </row>
        <row r="342981">
          <cell r="B342981">
            <v>1</v>
          </cell>
        </row>
        <row r="342982">
          <cell r="B342982">
            <v>1</v>
          </cell>
        </row>
        <row r="342983">
          <cell r="B342983">
            <v>1</v>
          </cell>
        </row>
        <row r="342984">
          <cell r="B342984">
            <v>1</v>
          </cell>
        </row>
        <row r="342985">
          <cell r="B342985">
            <v>1</v>
          </cell>
        </row>
        <row r="342986">
          <cell r="B342986">
            <v>1</v>
          </cell>
        </row>
        <row r="342987">
          <cell r="B342987">
            <v>1</v>
          </cell>
        </row>
        <row r="342988">
          <cell r="B342988">
            <v>1</v>
          </cell>
        </row>
        <row r="342989">
          <cell r="B342989">
            <v>1</v>
          </cell>
        </row>
        <row r="342990">
          <cell r="B342990">
            <v>1</v>
          </cell>
        </row>
        <row r="342991">
          <cell r="B342991">
            <v>1</v>
          </cell>
        </row>
        <row r="342992">
          <cell r="B342992">
            <v>1</v>
          </cell>
        </row>
        <row r="342993">
          <cell r="B342993">
            <v>1</v>
          </cell>
        </row>
        <row r="342994">
          <cell r="B342994">
            <v>1</v>
          </cell>
        </row>
        <row r="342995">
          <cell r="B342995">
            <v>1</v>
          </cell>
        </row>
        <row r="342996">
          <cell r="B342996">
            <v>1</v>
          </cell>
        </row>
        <row r="342997">
          <cell r="B342997">
            <v>1</v>
          </cell>
        </row>
        <row r="342998">
          <cell r="B342998">
            <v>1</v>
          </cell>
        </row>
        <row r="342999">
          <cell r="B342999">
            <v>1</v>
          </cell>
        </row>
        <row r="343000">
          <cell r="B343000">
            <v>1</v>
          </cell>
        </row>
        <row r="343001">
          <cell r="B343001">
            <v>1</v>
          </cell>
        </row>
        <row r="343002">
          <cell r="B343002">
            <v>1</v>
          </cell>
        </row>
        <row r="343003">
          <cell r="B343003">
            <v>1</v>
          </cell>
        </row>
        <row r="343004">
          <cell r="B343004">
            <v>1</v>
          </cell>
        </row>
        <row r="343005">
          <cell r="B343005">
            <v>1</v>
          </cell>
        </row>
        <row r="343006">
          <cell r="B343006">
            <v>1</v>
          </cell>
        </row>
        <row r="343007">
          <cell r="B343007">
            <v>1</v>
          </cell>
        </row>
        <row r="343008">
          <cell r="B343008">
            <v>1</v>
          </cell>
        </row>
        <row r="343009">
          <cell r="B343009">
            <v>1</v>
          </cell>
        </row>
        <row r="343010">
          <cell r="B343010">
            <v>1</v>
          </cell>
        </row>
        <row r="343011">
          <cell r="B343011">
            <v>1</v>
          </cell>
        </row>
        <row r="343012">
          <cell r="B343012">
            <v>1</v>
          </cell>
        </row>
        <row r="343013">
          <cell r="B343013">
            <v>1</v>
          </cell>
        </row>
        <row r="343014">
          <cell r="B343014">
            <v>1</v>
          </cell>
        </row>
        <row r="343015">
          <cell r="B343015">
            <v>1</v>
          </cell>
        </row>
        <row r="343016">
          <cell r="B343016">
            <v>1</v>
          </cell>
        </row>
        <row r="343017">
          <cell r="B343017">
            <v>1</v>
          </cell>
        </row>
        <row r="343018">
          <cell r="B343018">
            <v>1</v>
          </cell>
        </row>
        <row r="343019">
          <cell r="B343019">
            <v>1</v>
          </cell>
        </row>
        <row r="343020">
          <cell r="B343020">
            <v>1</v>
          </cell>
        </row>
        <row r="343021">
          <cell r="B343021">
            <v>1</v>
          </cell>
        </row>
        <row r="343022">
          <cell r="B343022">
            <v>1</v>
          </cell>
        </row>
        <row r="343023">
          <cell r="B343023">
            <v>1</v>
          </cell>
        </row>
        <row r="343024">
          <cell r="B343024">
            <v>1</v>
          </cell>
        </row>
        <row r="343025">
          <cell r="B343025">
            <v>1</v>
          </cell>
        </row>
        <row r="343026">
          <cell r="B343026">
            <v>1</v>
          </cell>
        </row>
        <row r="343027">
          <cell r="B343027">
            <v>1</v>
          </cell>
        </row>
        <row r="343028">
          <cell r="B343028">
            <v>1</v>
          </cell>
        </row>
        <row r="343029">
          <cell r="B343029">
            <v>1</v>
          </cell>
        </row>
        <row r="343030">
          <cell r="B343030">
            <v>1</v>
          </cell>
        </row>
        <row r="343031">
          <cell r="B343031">
            <v>1</v>
          </cell>
        </row>
        <row r="343032">
          <cell r="B343032">
            <v>1</v>
          </cell>
        </row>
        <row r="343033">
          <cell r="B343033">
            <v>1</v>
          </cell>
        </row>
        <row r="343034">
          <cell r="B343034">
            <v>1</v>
          </cell>
        </row>
        <row r="343035">
          <cell r="B343035">
            <v>1</v>
          </cell>
        </row>
        <row r="343036">
          <cell r="B343036">
            <v>1</v>
          </cell>
        </row>
        <row r="343037">
          <cell r="B343037">
            <v>1</v>
          </cell>
        </row>
        <row r="343038">
          <cell r="B343038">
            <v>1</v>
          </cell>
        </row>
        <row r="343039">
          <cell r="B343039">
            <v>1</v>
          </cell>
        </row>
        <row r="343040">
          <cell r="B343040">
            <v>1</v>
          </cell>
        </row>
        <row r="343041">
          <cell r="B343041">
            <v>1</v>
          </cell>
        </row>
        <row r="343042">
          <cell r="B343042">
            <v>1</v>
          </cell>
        </row>
        <row r="343043">
          <cell r="B343043">
            <v>1</v>
          </cell>
        </row>
        <row r="343044">
          <cell r="B343044">
            <v>1</v>
          </cell>
        </row>
        <row r="343045">
          <cell r="B343045">
            <v>1</v>
          </cell>
        </row>
        <row r="343046">
          <cell r="B343046">
            <v>1</v>
          </cell>
        </row>
        <row r="343047">
          <cell r="B343047">
            <v>1</v>
          </cell>
        </row>
        <row r="343048">
          <cell r="B343048">
            <v>1</v>
          </cell>
        </row>
        <row r="343049">
          <cell r="B343049">
            <v>1</v>
          </cell>
        </row>
        <row r="343050">
          <cell r="B343050">
            <v>1</v>
          </cell>
        </row>
        <row r="343051">
          <cell r="B343051">
            <v>1</v>
          </cell>
        </row>
        <row r="343052">
          <cell r="B343052">
            <v>1</v>
          </cell>
        </row>
        <row r="343053">
          <cell r="B343053">
            <v>1</v>
          </cell>
        </row>
        <row r="343054">
          <cell r="B343054">
            <v>1</v>
          </cell>
        </row>
        <row r="343055">
          <cell r="B343055">
            <v>1</v>
          </cell>
        </row>
        <row r="343056">
          <cell r="B343056">
            <v>1</v>
          </cell>
        </row>
        <row r="343057">
          <cell r="B343057">
            <v>1</v>
          </cell>
        </row>
        <row r="343058">
          <cell r="B343058">
            <v>1</v>
          </cell>
        </row>
        <row r="343059">
          <cell r="B343059">
            <v>1</v>
          </cell>
        </row>
        <row r="343060">
          <cell r="B343060">
            <v>1</v>
          </cell>
        </row>
        <row r="343061">
          <cell r="B343061">
            <v>1</v>
          </cell>
        </row>
        <row r="343062">
          <cell r="B343062">
            <v>1</v>
          </cell>
        </row>
        <row r="343063">
          <cell r="B343063">
            <v>1</v>
          </cell>
        </row>
        <row r="343064">
          <cell r="B343064">
            <v>1</v>
          </cell>
        </row>
        <row r="343065">
          <cell r="B343065">
            <v>1</v>
          </cell>
        </row>
        <row r="343066">
          <cell r="B343066">
            <v>1</v>
          </cell>
        </row>
        <row r="343067">
          <cell r="B343067">
            <v>1</v>
          </cell>
        </row>
        <row r="343068">
          <cell r="B343068">
            <v>1</v>
          </cell>
        </row>
        <row r="343069">
          <cell r="B343069">
            <v>1</v>
          </cell>
        </row>
        <row r="343070">
          <cell r="B343070">
            <v>1</v>
          </cell>
        </row>
        <row r="343071">
          <cell r="B343071">
            <v>1</v>
          </cell>
        </row>
        <row r="343072">
          <cell r="B343072">
            <v>1</v>
          </cell>
        </row>
        <row r="343073">
          <cell r="B343073">
            <v>1</v>
          </cell>
        </row>
        <row r="343074">
          <cell r="B343074">
            <v>1</v>
          </cell>
        </row>
        <row r="343075">
          <cell r="B343075">
            <v>1</v>
          </cell>
        </row>
        <row r="343076">
          <cell r="B343076">
            <v>1</v>
          </cell>
        </row>
        <row r="343077">
          <cell r="B343077">
            <v>1</v>
          </cell>
        </row>
        <row r="343078">
          <cell r="B343078">
            <v>1</v>
          </cell>
        </row>
        <row r="343079">
          <cell r="B343079">
            <v>1</v>
          </cell>
        </row>
        <row r="343080">
          <cell r="B343080">
            <v>1</v>
          </cell>
        </row>
        <row r="343081">
          <cell r="B343081">
            <v>1</v>
          </cell>
        </row>
        <row r="343082">
          <cell r="B343082">
            <v>1</v>
          </cell>
        </row>
        <row r="343083">
          <cell r="B343083">
            <v>1</v>
          </cell>
        </row>
        <row r="343084">
          <cell r="B343084">
            <v>1</v>
          </cell>
        </row>
        <row r="343085">
          <cell r="B343085">
            <v>1</v>
          </cell>
        </row>
        <row r="343086">
          <cell r="B343086">
            <v>1</v>
          </cell>
        </row>
        <row r="343087">
          <cell r="B343087">
            <v>1</v>
          </cell>
        </row>
        <row r="343088">
          <cell r="B343088">
            <v>1</v>
          </cell>
        </row>
        <row r="343089">
          <cell r="B343089">
            <v>1</v>
          </cell>
        </row>
        <row r="343090">
          <cell r="B343090">
            <v>1</v>
          </cell>
        </row>
        <row r="343091">
          <cell r="B343091">
            <v>1</v>
          </cell>
        </row>
        <row r="343092">
          <cell r="B343092">
            <v>1</v>
          </cell>
        </row>
        <row r="343093">
          <cell r="B343093">
            <v>1</v>
          </cell>
        </row>
        <row r="343094">
          <cell r="B343094">
            <v>1</v>
          </cell>
        </row>
        <row r="343095">
          <cell r="B343095">
            <v>1</v>
          </cell>
        </row>
        <row r="343096">
          <cell r="B343096">
            <v>1</v>
          </cell>
        </row>
        <row r="343097">
          <cell r="B343097">
            <v>1</v>
          </cell>
        </row>
        <row r="343098">
          <cell r="B343098">
            <v>1</v>
          </cell>
        </row>
        <row r="343099">
          <cell r="B343099">
            <v>1</v>
          </cell>
        </row>
        <row r="343100">
          <cell r="B343100">
            <v>1</v>
          </cell>
        </row>
        <row r="343101">
          <cell r="B343101">
            <v>1</v>
          </cell>
        </row>
        <row r="343102">
          <cell r="B343102">
            <v>1</v>
          </cell>
        </row>
        <row r="343103">
          <cell r="B343103">
            <v>1</v>
          </cell>
        </row>
        <row r="343104">
          <cell r="B343104">
            <v>1</v>
          </cell>
        </row>
        <row r="343105">
          <cell r="B343105">
            <v>1</v>
          </cell>
        </row>
        <row r="343106">
          <cell r="B343106">
            <v>1</v>
          </cell>
        </row>
        <row r="343107">
          <cell r="B343107">
            <v>1</v>
          </cell>
        </row>
        <row r="343108">
          <cell r="B343108">
            <v>1</v>
          </cell>
        </row>
        <row r="343109">
          <cell r="B343109">
            <v>1</v>
          </cell>
        </row>
        <row r="343110">
          <cell r="B343110">
            <v>1</v>
          </cell>
        </row>
        <row r="343111">
          <cell r="B343111">
            <v>1</v>
          </cell>
        </row>
        <row r="343112">
          <cell r="B343112">
            <v>1</v>
          </cell>
        </row>
        <row r="343113">
          <cell r="B343113">
            <v>1</v>
          </cell>
        </row>
        <row r="343114">
          <cell r="B343114">
            <v>1</v>
          </cell>
        </row>
        <row r="343115">
          <cell r="B343115">
            <v>1</v>
          </cell>
        </row>
        <row r="343116">
          <cell r="B343116">
            <v>1</v>
          </cell>
        </row>
        <row r="343117">
          <cell r="B343117">
            <v>1</v>
          </cell>
        </row>
        <row r="343118">
          <cell r="B343118">
            <v>1</v>
          </cell>
        </row>
        <row r="343119">
          <cell r="B343119">
            <v>1</v>
          </cell>
        </row>
        <row r="343120">
          <cell r="B343120">
            <v>1</v>
          </cell>
        </row>
        <row r="343121">
          <cell r="B343121">
            <v>1</v>
          </cell>
        </row>
        <row r="343122">
          <cell r="B343122">
            <v>1</v>
          </cell>
        </row>
        <row r="343123">
          <cell r="B343123">
            <v>1</v>
          </cell>
        </row>
        <row r="343124">
          <cell r="B343124">
            <v>1</v>
          </cell>
        </row>
        <row r="343125">
          <cell r="B343125">
            <v>1</v>
          </cell>
        </row>
        <row r="343126">
          <cell r="B343126">
            <v>1</v>
          </cell>
        </row>
        <row r="343127">
          <cell r="B343127">
            <v>1</v>
          </cell>
        </row>
        <row r="343128">
          <cell r="B343128">
            <v>1</v>
          </cell>
        </row>
        <row r="343129">
          <cell r="B343129">
            <v>1</v>
          </cell>
        </row>
        <row r="343130">
          <cell r="B343130">
            <v>1</v>
          </cell>
        </row>
        <row r="343131">
          <cell r="B343131">
            <v>1</v>
          </cell>
        </row>
        <row r="343132">
          <cell r="B343132">
            <v>1</v>
          </cell>
        </row>
        <row r="343133">
          <cell r="B343133">
            <v>1</v>
          </cell>
        </row>
        <row r="343134">
          <cell r="B343134">
            <v>1</v>
          </cell>
        </row>
        <row r="343135">
          <cell r="B343135">
            <v>1</v>
          </cell>
        </row>
        <row r="343136">
          <cell r="B343136">
            <v>1</v>
          </cell>
        </row>
        <row r="343137">
          <cell r="B343137">
            <v>1</v>
          </cell>
        </row>
        <row r="343138">
          <cell r="B343138">
            <v>1</v>
          </cell>
        </row>
        <row r="343139">
          <cell r="B343139">
            <v>1</v>
          </cell>
        </row>
        <row r="343140">
          <cell r="B343140">
            <v>1</v>
          </cell>
        </row>
        <row r="343141">
          <cell r="B343141">
            <v>1</v>
          </cell>
        </row>
        <row r="343142">
          <cell r="B343142">
            <v>1</v>
          </cell>
        </row>
        <row r="343143">
          <cell r="B343143">
            <v>1</v>
          </cell>
        </row>
        <row r="343144">
          <cell r="B343144">
            <v>1</v>
          </cell>
        </row>
        <row r="343145">
          <cell r="B343145">
            <v>1</v>
          </cell>
        </row>
        <row r="343146">
          <cell r="B343146">
            <v>1</v>
          </cell>
        </row>
        <row r="343147">
          <cell r="B343147">
            <v>1</v>
          </cell>
        </row>
        <row r="343148">
          <cell r="B343148">
            <v>1</v>
          </cell>
        </row>
        <row r="343149">
          <cell r="B343149">
            <v>1</v>
          </cell>
        </row>
        <row r="343150">
          <cell r="B343150">
            <v>1</v>
          </cell>
        </row>
        <row r="343151">
          <cell r="B343151">
            <v>1</v>
          </cell>
        </row>
        <row r="343152">
          <cell r="B343152">
            <v>1</v>
          </cell>
        </row>
        <row r="343153">
          <cell r="B343153">
            <v>1</v>
          </cell>
        </row>
        <row r="343154">
          <cell r="B343154">
            <v>1</v>
          </cell>
        </row>
        <row r="343155">
          <cell r="B343155">
            <v>1</v>
          </cell>
        </row>
        <row r="343156">
          <cell r="B343156">
            <v>1</v>
          </cell>
        </row>
        <row r="343157">
          <cell r="B343157">
            <v>1</v>
          </cell>
        </row>
        <row r="343158">
          <cell r="B343158">
            <v>1</v>
          </cell>
        </row>
        <row r="343159">
          <cell r="B343159">
            <v>1</v>
          </cell>
        </row>
        <row r="343160">
          <cell r="B343160">
            <v>1</v>
          </cell>
        </row>
        <row r="343161">
          <cell r="B343161">
            <v>1</v>
          </cell>
        </row>
        <row r="343162">
          <cell r="B343162">
            <v>1</v>
          </cell>
        </row>
        <row r="343163">
          <cell r="B343163">
            <v>1</v>
          </cell>
        </row>
        <row r="343164">
          <cell r="B343164">
            <v>1</v>
          </cell>
        </row>
        <row r="343165">
          <cell r="B343165">
            <v>1</v>
          </cell>
        </row>
        <row r="343166">
          <cell r="B343166">
            <v>1</v>
          </cell>
        </row>
        <row r="343167">
          <cell r="B343167">
            <v>1</v>
          </cell>
        </row>
        <row r="343168">
          <cell r="B343168">
            <v>1</v>
          </cell>
        </row>
        <row r="343169">
          <cell r="B343169">
            <v>1</v>
          </cell>
        </row>
        <row r="343170">
          <cell r="B343170">
            <v>1</v>
          </cell>
        </row>
        <row r="343171">
          <cell r="B343171">
            <v>1</v>
          </cell>
        </row>
        <row r="343172">
          <cell r="B343172">
            <v>1</v>
          </cell>
        </row>
        <row r="343173">
          <cell r="B343173">
            <v>1</v>
          </cell>
        </row>
        <row r="343174">
          <cell r="B343174">
            <v>1</v>
          </cell>
        </row>
        <row r="343175">
          <cell r="B343175">
            <v>1</v>
          </cell>
        </row>
        <row r="343176">
          <cell r="B343176">
            <v>1</v>
          </cell>
        </row>
        <row r="343177">
          <cell r="B343177">
            <v>1</v>
          </cell>
        </row>
        <row r="343178">
          <cell r="B343178">
            <v>1</v>
          </cell>
        </row>
        <row r="343179">
          <cell r="B343179">
            <v>1</v>
          </cell>
        </row>
        <row r="343180">
          <cell r="B343180">
            <v>1</v>
          </cell>
        </row>
        <row r="343181">
          <cell r="B343181">
            <v>1</v>
          </cell>
        </row>
        <row r="343182">
          <cell r="B343182">
            <v>1</v>
          </cell>
        </row>
        <row r="343183">
          <cell r="B343183">
            <v>1</v>
          </cell>
        </row>
        <row r="343184">
          <cell r="B343184">
            <v>1</v>
          </cell>
        </row>
        <row r="343185">
          <cell r="B343185">
            <v>1</v>
          </cell>
        </row>
        <row r="343186">
          <cell r="B343186">
            <v>1</v>
          </cell>
        </row>
        <row r="343187">
          <cell r="B343187">
            <v>1</v>
          </cell>
        </row>
        <row r="343188">
          <cell r="B343188">
            <v>1</v>
          </cell>
        </row>
        <row r="343189">
          <cell r="B343189">
            <v>1</v>
          </cell>
        </row>
        <row r="343190">
          <cell r="B343190">
            <v>1</v>
          </cell>
        </row>
        <row r="343191">
          <cell r="B343191">
            <v>1</v>
          </cell>
        </row>
        <row r="343192">
          <cell r="B343192">
            <v>1</v>
          </cell>
        </row>
        <row r="343193">
          <cell r="B343193">
            <v>1</v>
          </cell>
        </row>
        <row r="343194">
          <cell r="B343194">
            <v>1</v>
          </cell>
        </row>
        <row r="343195">
          <cell r="B343195">
            <v>1</v>
          </cell>
        </row>
        <row r="343196">
          <cell r="B343196">
            <v>1</v>
          </cell>
        </row>
        <row r="343197">
          <cell r="B343197">
            <v>1</v>
          </cell>
        </row>
        <row r="343198">
          <cell r="B343198">
            <v>1</v>
          </cell>
        </row>
        <row r="343199">
          <cell r="B343199">
            <v>1</v>
          </cell>
        </row>
        <row r="343200">
          <cell r="B343200">
            <v>1</v>
          </cell>
        </row>
        <row r="343201">
          <cell r="B343201">
            <v>1</v>
          </cell>
        </row>
        <row r="343202">
          <cell r="B343202">
            <v>1</v>
          </cell>
        </row>
        <row r="343203">
          <cell r="B343203">
            <v>1</v>
          </cell>
        </row>
        <row r="343204">
          <cell r="B343204">
            <v>1</v>
          </cell>
        </row>
        <row r="343205">
          <cell r="B343205">
            <v>1</v>
          </cell>
        </row>
        <row r="343206">
          <cell r="B343206">
            <v>1</v>
          </cell>
        </row>
        <row r="343207">
          <cell r="B343207">
            <v>1</v>
          </cell>
        </row>
        <row r="343208">
          <cell r="B343208">
            <v>1</v>
          </cell>
        </row>
        <row r="343209">
          <cell r="B343209">
            <v>1</v>
          </cell>
        </row>
        <row r="343210">
          <cell r="B343210">
            <v>1</v>
          </cell>
        </row>
        <row r="343211">
          <cell r="B343211">
            <v>1</v>
          </cell>
        </row>
        <row r="343212">
          <cell r="B343212">
            <v>1</v>
          </cell>
        </row>
        <row r="343213">
          <cell r="B343213">
            <v>1</v>
          </cell>
        </row>
        <row r="343214">
          <cell r="B343214">
            <v>1</v>
          </cell>
        </row>
        <row r="343215">
          <cell r="B343215">
            <v>1</v>
          </cell>
        </row>
        <row r="343216">
          <cell r="B343216">
            <v>1</v>
          </cell>
        </row>
        <row r="343217">
          <cell r="B343217">
            <v>1</v>
          </cell>
        </row>
        <row r="343218">
          <cell r="B343218">
            <v>1</v>
          </cell>
        </row>
        <row r="343219">
          <cell r="B343219">
            <v>1</v>
          </cell>
        </row>
        <row r="343220">
          <cell r="B343220">
            <v>1</v>
          </cell>
        </row>
        <row r="343221">
          <cell r="B343221">
            <v>1</v>
          </cell>
        </row>
        <row r="343222">
          <cell r="B343222">
            <v>1</v>
          </cell>
        </row>
        <row r="343223">
          <cell r="B343223">
            <v>1</v>
          </cell>
        </row>
        <row r="343224">
          <cell r="B343224">
            <v>1</v>
          </cell>
        </row>
        <row r="343225">
          <cell r="B343225">
            <v>1</v>
          </cell>
        </row>
        <row r="343226">
          <cell r="B343226">
            <v>1</v>
          </cell>
        </row>
        <row r="343227">
          <cell r="B343227">
            <v>1</v>
          </cell>
        </row>
        <row r="343228">
          <cell r="B343228">
            <v>1</v>
          </cell>
        </row>
        <row r="343229">
          <cell r="B343229">
            <v>1</v>
          </cell>
        </row>
        <row r="343230">
          <cell r="B343230">
            <v>1</v>
          </cell>
        </row>
        <row r="343231">
          <cell r="B343231">
            <v>1</v>
          </cell>
        </row>
        <row r="343232">
          <cell r="B343232">
            <v>1</v>
          </cell>
        </row>
        <row r="343233">
          <cell r="B343233">
            <v>1</v>
          </cell>
        </row>
        <row r="343234">
          <cell r="B343234">
            <v>1</v>
          </cell>
        </row>
        <row r="343235">
          <cell r="B343235">
            <v>1</v>
          </cell>
        </row>
        <row r="343236">
          <cell r="B343236">
            <v>1</v>
          </cell>
        </row>
        <row r="343237">
          <cell r="B343237">
            <v>1</v>
          </cell>
        </row>
        <row r="343238">
          <cell r="B343238">
            <v>1</v>
          </cell>
        </row>
        <row r="343239">
          <cell r="B343239">
            <v>1</v>
          </cell>
        </row>
        <row r="343240">
          <cell r="B343240">
            <v>1</v>
          </cell>
        </row>
        <row r="343241">
          <cell r="B343241">
            <v>1</v>
          </cell>
        </row>
        <row r="343242">
          <cell r="B343242">
            <v>1</v>
          </cell>
        </row>
        <row r="343243">
          <cell r="B343243">
            <v>1</v>
          </cell>
        </row>
        <row r="343244">
          <cell r="B343244">
            <v>1</v>
          </cell>
        </row>
        <row r="343245">
          <cell r="B343245">
            <v>1</v>
          </cell>
        </row>
        <row r="343246">
          <cell r="B343246">
            <v>1</v>
          </cell>
        </row>
        <row r="343247">
          <cell r="B343247">
            <v>1</v>
          </cell>
        </row>
        <row r="343248">
          <cell r="B343248">
            <v>1</v>
          </cell>
        </row>
        <row r="343249">
          <cell r="B343249">
            <v>1</v>
          </cell>
        </row>
        <row r="343250">
          <cell r="B343250">
            <v>1</v>
          </cell>
        </row>
        <row r="343251">
          <cell r="B343251">
            <v>1</v>
          </cell>
        </row>
        <row r="343252">
          <cell r="B343252">
            <v>1</v>
          </cell>
        </row>
        <row r="343253">
          <cell r="B343253">
            <v>1</v>
          </cell>
        </row>
        <row r="343254">
          <cell r="B343254">
            <v>1</v>
          </cell>
        </row>
        <row r="343255">
          <cell r="B343255">
            <v>1</v>
          </cell>
        </row>
        <row r="343256">
          <cell r="B343256">
            <v>1</v>
          </cell>
        </row>
        <row r="343257">
          <cell r="B343257">
            <v>1</v>
          </cell>
        </row>
        <row r="343258">
          <cell r="B343258">
            <v>1</v>
          </cell>
        </row>
        <row r="343259">
          <cell r="B343259">
            <v>1</v>
          </cell>
        </row>
        <row r="343260">
          <cell r="B343260">
            <v>1</v>
          </cell>
        </row>
        <row r="343261">
          <cell r="B343261">
            <v>1</v>
          </cell>
        </row>
        <row r="343262">
          <cell r="B343262">
            <v>1</v>
          </cell>
        </row>
        <row r="343263">
          <cell r="B343263">
            <v>1</v>
          </cell>
        </row>
        <row r="343264">
          <cell r="B343264">
            <v>1</v>
          </cell>
        </row>
        <row r="343265">
          <cell r="B343265">
            <v>1</v>
          </cell>
        </row>
        <row r="343266">
          <cell r="B343266">
            <v>1</v>
          </cell>
        </row>
        <row r="343267">
          <cell r="B343267">
            <v>1</v>
          </cell>
        </row>
        <row r="343268">
          <cell r="B343268">
            <v>1</v>
          </cell>
        </row>
        <row r="343269">
          <cell r="B343269">
            <v>1</v>
          </cell>
        </row>
        <row r="343270">
          <cell r="B343270">
            <v>1</v>
          </cell>
        </row>
        <row r="343271">
          <cell r="B343271">
            <v>1</v>
          </cell>
        </row>
        <row r="343272">
          <cell r="B343272">
            <v>1</v>
          </cell>
        </row>
        <row r="343273">
          <cell r="B343273">
            <v>1</v>
          </cell>
        </row>
        <row r="343274">
          <cell r="B343274">
            <v>1</v>
          </cell>
        </row>
        <row r="343275">
          <cell r="B343275">
            <v>1</v>
          </cell>
        </row>
        <row r="343276">
          <cell r="B343276">
            <v>1</v>
          </cell>
        </row>
        <row r="343277">
          <cell r="B343277">
            <v>1</v>
          </cell>
        </row>
        <row r="343278">
          <cell r="B343278">
            <v>1</v>
          </cell>
        </row>
        <row r="343279">
          <cell r="B343279">
            <v>1</v>
          </cell>
        </row>
        <row r="343280">
          <cell r="B343280">
            <v>1</v>
          </cell>
        </row>
        <row r="343281">
          <cell r="B343281">
            <v>1</v>
          </cell>
        </row>
        <row r="343282">
          <cell r="B343282">
            <v>1</v>
          </cell>
        </row>
        <row r="343283">
          <cell r="B343283">
            <v>1</v>
          </cell>
        </row>
        <row r="343284">
          <cell r="B343284">
            <v>1</v>
          </cell>
        </row>
        <row r="343285">
          <cell r="B343285">
            <v>1</v>
          </cell>
        </row>
        <row r="343286">
          <cell r="B343286">
            <v>1</v>
          </cell>
        </row>
        <row r="343287">
          <cell r="B343287">
            <v>1</v>
          </cell>
        </row>
        <row r="343288">
          <cell r="B343288">
            <v>1</v>
          </cell>
        </row>
        <row r="343289">
          <cell r="B343289">
            <v>1</v>
          </cell>
        </row>
        <row r="343290">
          <cell r="B343290">
            <v>1</v>
          </cell>
        </row>
        <row r="343291">
          <cell r="B343291">
            <v>1</v>
          </cell>
        </row>
        <row r="343292">
          <cell r="B343292">
            <v>1</v>
          </cell>
        </row>
        <row r="343293">
          <cell r="B343293">
            <v>1</v>
          </cell>
        </row>
        <row r="343294">
          <cell r="B343294">
            <v>1</v>
          </cell>
        </row>
        <row r="343295">
          <cell r="B343295">
            <v>1</v>
          </cell>
        </row>
        <row r="343296">
          <cell r="B343296">
            <v>1</v>
          </cell>
        </row>
        <row r="343297">
          <cell r="B343297">
            <v>1</v>
          </cell>
        </row>
        <row r="343298">
          <cell r="B343298">
            <v>1</v>
          </cell>
        </row>
        <row r="343299">
          <cell r="B343299">
            <v>1</v>
          </cell>
        </row>
        <row r="343300">
          <cell r="B343300">
            <v>1</v>
          </cell>
        </row>
        <row r="343301">
          <cell r="B343301">
            <v>1</v>
          </cell>
        </row>
        <row r="343302">
          <cell r="B343302">
            <v>1</v>
          </cell>
        </row>
        <row r="343303">
          <cell r="B343303">
            <v>1</v>
          </cell>
        </row>
        <row r="343304">
          <cell r="B343304">
            <v>1</v>
          </cell>
        </row>
        <row r="343305">
          <cell r="B343305">
            <v>1</v>
          </cell>
        </row>
        <row r="343306">
          <cell r="B343306">
            <v>1</v>
          </cell>
        </row>
        <row r="343307">
          <cell r="B343307">
            <v>1</v>
          </cell>
        </row>
        <row r="343308">
          <cell r="B343308">
            <v>1</v>
          </cell>
        </row>
        <row r="343309">
          <cell r="B343309">
            <v>1</v>
          </cell>
        </row>
        <row r="343310">
          <cell r="B343310">
            <v>1</v>
          </cell>
        </row>
        <row r="343311">
          <cell r="B343311">
            <v>1</v>
          </cell>
        </row>
        <row r="343312">
          <cell r="B343312">
            <v>1</v>
          </cell>
        </row>
        <row r="343313">
          <cell r="B343313">
            <v>1</v>
          </cell>
        </row>
        <row r="343314">
          <cell r="B343314">
            <v>1</v>
          </cell>
        </row>
        <row r="343315">
          <cell r="B343315">
            <v>1</v>
          </cell>
        </row>
        <row r="343316">
          <cell r="B343316">
            <v>1</v>
          </cell>
        </row>
        <row r="343317">
          <cell r="B343317">
            <v>1</v>
          </cell>
        </row>
        <row r="343318">
          <cell r="B343318">
            <v>1</v>
          </cell>
        </row>
        <row r="343319">
          <cell r="B343319">
            <v>1</v>
          </cell>
        </row>
        <row r="343320">
          <cell r="B343320">
            <v>1</v>
          </cell>
        </row>
        <row r="343321">
          <cell r="B343321">
            <v>1</v>
          </cell>
        </row>
        <row r="343322">
          <cell r="B343322">
            <v>1</v>
          </cell>
        </row>
        <row r="343323">
          <cell r="B343323">
            <v>1</v>
          </cell>
        </row>
        <row r="343324">
          <cell r="B343324">
            <v>1</v>
          </cell>
        </row>
        <row r="343325">
          <cell r="B343325">
            <v>1</v>
          </cell>
        </row>
        <row r="343326">
          <cell r="B343326">
            <v>1</v>
          </cell>
        </row>
        <row r="343327">
          <cell r="B343327">
            <v>1</v>
          </cell>
        </row>
        <row r="343328">
          <cell r="B343328">
            <v>1</v>
          </cell>
        </row>
        <row r="343329">
          <cell r="B343329">
            <v>1</v>
          </cell>
        </row>
        <row r="343330">
          <cell r="B343330">
            <v>1</v>
          </cell>
        </row>
        <row r="343331">
          <cell r="B343331">
            <v>1</v>
          </cell>
        </row>
        <row r="343332">
          <cell r="B343332">
            <v>1</v>
          </cell>
        </row>
        <row r="343333">
          <cell r="B343333">
            <v>1</v>
          </cell>
        </row>
        <row r="343334">
          <cell r="B343334">
            <v>1</v>
          </cell>
        </row>
        <row r="343335">
          <cell r="B343335">
            <v>1</v>
          </cell>
        </row>
        <row r="343336">
          <cell r="B343336">
            <v>1</v>
          </cell>
        </row>
        <row r="343337">
          <cell r="B343337">
            <v>1</v>
          </cell>
        </row>
        <row r="343338">
          <cell r="B343338">
            <v>1</v>
          </cell>
        </row>
        <row r="343339">
          <cell r="B343339">
            <v>1</v>
          </cell>
        </row>
        <row r="343340">
          <cell r="B343340">
            <v>1</v>
          </cell>
        </row>
        <row r="343341">
          <cell r="B343341">
            <v>1</v>
          </cell>
        </row>
        <row r="343342">
          <cell r="B343342">
            <v>1</v>
          </cell>
        </row>
        <row r="343343">
          <cell r="B343343">
            <v>1</v>
          </cell>
        </row>
        <row r="343344">
          <cell r="B343344">
            <v>1</v>
          </cell>
        </row>
        <row r="343345">
          <cell r="B343345">
            <v>1</v>
          </cell>
        </row>
        <row r="343346">
          <cell r="B343346">
            <v>1</v>
          </cell>
        </row>
        <row r="343347">
          <cell r="B343347">
            <v>1</v>
          </cell>
        </row>
        <row r="343348">
          <cell r="B343348">
            <v>1</v>
          </cell>
        </row>
        <row r="343349">
          <cell r="B343349">
            <v>1</v>
          </cell>
        </row>
        <row r="343350">
          <cell r="B343350">
            <v>1</v>
          </cell>
        </row>
        <row r="343351">
          <cell r="B343351">
            <v>1</v>
          </cell>
        </row>
        <row r="343352">
          <cell r="B343352">
            <v>1</v>
          </cell>
        </row>
        <row r="343353">
          <cell r="B343353">
            <v>1</v>
          </cell>
        </row>
        <row r="343354">
          <cell r="B343354">
            <v>1</v>
          </cell>
        </row>
        <row r="343355">
          <cell r="B343355">
            <v>1</v>
          </cell>
        </row>
        <row r="343356">
          <cell r="B343356">
            <v>1</v>
          </cell>
        </row>
        <row r="343357">
          <cell r="B343357">
            <v>1</v>
          </cell>
        </row>
        <row r="343358">
          <cell r="B343358">
            <v>1</v>
          </cell>
        </row>
        <row r="343359">
          <cell r="B343359">
            <v>1</v>
          </cell>
        </row>
        <row r="343360">
          <cell r="B343360">
            <v>1</v>
          </cell>
        </row>
        <row r="343361">
          <cell r="B343361">
            <v>1</v>
          </cell>
        </row>
        <row r="343362">
          <cell r="B343362">
            <v>1</v>
          </cell>
        </row>
        <row r="343363">
          <cell r="B343363">
            <v>1</v>
          </cell>
        </row>
        <row r="343364">
          <cell r="B343364">
            <v>1</v>
          </cell>
        </row>
        <row r="343365">
          <cell r="B343365">
            <v>1</v>
          </cell>
        </row>
        <row r="343366">
          <cell r="B343366">
            <v>1</v>
          </cell>
        </row>
        <row r="343367">
          <cell r="B343367">
            <v>1</v>
          </cell>
        </row>
        <row r="343368">
          <cell r="B343368">
            <v>1</v>
          </cell>
        </row>
        <row r="343369">
          <cell r="B343369">
            <v>1</v>
          </cell>
        </row>
        <row r="343370">
          <cell r="B343370">
            <v>1</v>
          </cell>
        </row>
        <row r="343371">
          <cell r="B343371">
            <v>1</v>
          </cell>
        </row>
        <row r="343372">
          <cell r="B343372">
            <v>1</v>
          </cell>
        </row>
        <row r="343373">
          <cell r="B343373">
            <v>1</v>
          </cell>
        </row>
        <row r="343374">
          <cell r="B343374">
            <v>1</v>
          </cell>
        </row>
        <row r="343375">
          <cell r="B343375">
            <v>1</v>
          </cell>
        </row>
        <row r="343376">
          <cell r="B343376">
            <v>1</v>
          </cell>
        </row>
        <row r="343377">
          <cell r="B343377">
            <v>1</v>
          </cell>
        </row>
        <row r="343378">
          <cell r="B343378">
            <v>1</v>
          </cell>
        </row>
        <row r="343379">
          <cell r="B343379">
            <v>1</v>
          </cell>
        </row>
        <row r="343380">
          <cell r="B343380">
            <v>1</v>
          </cell>
        </row>
        <row r="343381">
          <cell r="B343381">
            <v>1</v>
          </cell>
        </row>
        <row r="343382">
          <cell r="B343382">
            <v>1</v>
          </cell>
        </row>
        <row r="343383">
          <cell r="B343383">
            <v>1</v>
          </cell>
        </row>
        <row r="343384">
          <cell r="B343384">
            <v>1</v>
          </cell>
        </row>
        <row r="343385">
          <cell r="B343385">
            <v>1</v>
          </cell>
        </row>
        <row r="343386">
          <cell r="B343386">
            <v>1</v>
          </cell>
        </row>
        <row r="343387">
          <cell r="B343387">
            <v>1</v>
          </cell>
        </row>
        <row r="343388">
          <cell r="B343388">
            <v>1</v>
          </cell>
        </row>
        <row r="343389">
          <cell r="B343389">
            <v>1</v>
          </cell>
        </row>
        <row r="343390">
          <cell r="B343390">
            <v>1</v>
          </cell>
        </row>
        <row r="343391">
          <cell r="B343391">
            <v>1</v>
          </cell>
        </row>
        <row r="343392">
          <cell r="B343392">
            <v>1</v>
          </cell>
        </row>
        <row r="343393">
          <cell r="B343393">
            <v>1</v>
          </cell>
        </row>
        <row r="343394">
          <cell r="B343394">
            <v>1</v>
          </cell>
        </row>
        <row r="343395">
          <cell r="B343395">
            <v>1</v>
          </cell>
        </row>
        <row r="343396">
          <cell r="B343396">
            <v>1</v>
          </cell>
        </row>
        <row r="343397">
          <cell r="B343397">
            <v>1</v>
          </cell>
        </row>
        <row r="343398">
          <cell r="B343398">
            <v>1</v>
          </cell>
        </row>
        <row r="343399">
          <cell r="B343399">
            <v>1</v>
          </cell>
        </row>
        <row r="343400">
          <cell r="B343400">
            <v>1</v>
          </cell>
        </row>
        <row r="343401">
          <cell r="B343401">
            <v>1</v>
          </cell>
        </row>
        <row r="343402">
          <cell r="B343402">
            <v>1</v>
          </cell>
        </row>
        <row r="343403">
          <cell r="B343403">
            <v>1</v>
          </cell>
        </row>
        <row r="343404">
          <cell r="B343404">
            <v>1</v>
          </cell>
        </row>
        <row r="343405">
          <cell r="B343405">
            <v>1</v>
          </cell>
        </row>
        <row r="343406">
          <cell r="B343406">
            <v>1</v>
          </cell>
        </row>
        <row r="343407">
          <cell r="B343407">
            <v>1</v>
          </cell>
        </row>
        <row r="343408">
          <cell r="B343408">
            <v>1</v>
          </cell>
        </row>
        <row r="343409">
          <cell r="B343409">
            <v>1</v>
          </cell>
        </row>
        <row r="343410">
          <cell r="B343410">
            <v>1</v>
          </cell>
        </row>
        <row r="343411">
          <cell r="B343411">
            <v>1</v>
          </cell>
        </row>
        <row r="343412">
          <cell r="B343412">
            <v>1</v>
          </cell>
        </row>
        <row r="343413">
          <cell r="B343413">
            <v>1</v>
          </cell>
        </row>
        <row r="343414">
          <cell r="B343414">
            <v>1</v>
          </cell>
        </row>
        <row r="343415">
          <cell r="B343415">
            <v>1</v>
          </cell>
        </row>
        <row r="343416">
          <cell r="B343416">
            <v>1</v>
          </cell>
        </row>
        <row r="343417">
          <cell r="B343417">
            <v>1</v>
          </cell>
        </row>
        <row r="343418">
          <cell r="B343418">
            <v>1</v>
          </cell>
        </row>
        <row r="343419">
          <cell r="B343419">
            <v>1</v>
          </cell>
        </row>
        <row r="343420">
          <cell r="B343420">
            <v>1</v>
          </cell>
        </row>
        <row r="343421">
          <cell r="B343421">
            <v>1</v>
          </cell>
        </row>
        <row r="343422">
          <cell r="B343422">
            <v>1</v>
          </cell>
        </row>
        <row r="343423">
          <cell r="B343423">
            <v>1</v>
          </cell>
        </row>
        <row r="343424">
          <cell r="B343424">
            <v>1</v>
          </cell>
        </row>
        <row r="343425">
          <cell r="B343425">
            <v>1</v>
          </cell>
        </row>
        <row r="343426">
          <cell r="B343426">
            <v>1</v>
          </cell>
        </row>
        <row r="343427">
          <cell r="B343427">
            <v>1</v>
          </cell>
        </row>
        <row r="343428">
          <cell r="B343428">
            <v>1</v>
          </cell>
        </row>
        <row r="343429">
          <cell r="B343429">
            <v>1</v>
          </cell>
        </row>
        <row r="343430">
          <cell r="B343430">
            <v>1</v>
          </cell>
        </row>
        <row r="343431">
          <cell r="B343431">
            <v>1</v>
          </cell>
        </row>
        <row r="343432">
          <cell r="B343432">
            <v>1</v>
          </cell>
        </row>
        <row r="343433">
          <cell r="B343433">
            <v>1</v>
          </cell>
        </row>
        <row r="343434">
          <cell r="B343434">
            <v>1</v>
          </cell>
        </row>
        <row r="343435">
          <cell r="B343435">
            <v>1</v>
          </cell>
        </row>
        <row r="343436">
          <cell r="B343436">
            <v>1</v>
          </cell>
        </row>
        <row r="343437">
          <cell r="B343437">
            <v>1</v>
          </cell>
        </row>
        <row r="343438">
          <cell r="B343438">
            <v>1</v>
          </cell>
        </row>
        <row r="343439">
          <cell r="B343439">
            <v>1</v>
          </cell>
        </row>
        <row r="343440">
          <cell r="B343440">
            <v>1</v>
          </cell>
        </row>
        <row r="343441">
          <cell r="B343441">
            <v>1</v>
          </cell>
        </row>
        <row r="343442">
          <cell r="B343442">
            <v>1</v>
          </cell>
        </row>
        <row r="343443">
          <cell r="B343443">
            <v>1</v>
          </cell>
        </row>
        <row r="343444">
          <cell r="B343444">
            <v>1</v>
          </cell>
        </row>
        <row r="343445">
          <cell r="B343445">
            <v>1</v>
          </cell>
        </row>
        <row r="343446">
          <cell r="B343446">
            <v>1</v>
          </cell>
        </row>
        <row r="343447">
          <cell r="B343447">
            <v>1</v>
          </cell>
        </row>
        <row r="343448">
          <cell r="B343448">
            <v>1</v>
          </cell>
        </row>
        <row r="343449">
          <cell r="B343449">
            <v>1</v>
          </cell>
        </row>
        <row r="343450">
          <cell r="B343450">
            <v>1</v>
          </cell>
        </row>
        <row r="343451">
          <cell r="B343451">
            <v>1</v>
          </cell>
        </row>
        <row r="343452">
          <cell r="B343452">
            <v>1</v>
          </cell>
        </row>
        <row r="343453">
          <cell r="B343453">
            <v>1</v>
          </cell>
        </row>
        <row r="343454">
          <cell r="B343454">
            <v>1</v>
          </cell>
        </row>
        <row r="343455">
          <cell r="B343455">
            <v>1</v>
          </cell>
        </row>
        <row r="343456">
          <cell r="B343456">
            <v>1</v>
          </cell>
        </row>
        <row r="343457">
          <cell r="B343457">
            <v>1</v>
          </cell>
        </row>
        <row r="343458">
          <cell r="B343458">
            <v>1</v>
          </cell>
        </row>
        <row r="343459">
          <cell r="B343459">
            <v>1</v>
          </cell>
        </row>
        <row r="343460">
          <cell r="B343460">
            <v>1</v>
          </cell>
        </row>
        <row r="343461">
          <cell r="B343461">
            <v>1</v>
          </cell>
        </row>
        <row r="343462">
          <cell r="B343462">
            <v>1</v>
          </cell>
        </row>
        <row r="343463">
          <cell r="B343463">
            <v>1</v>
          </cell>
        </row>
        <row r="343464">
          <cell r="B343464">
            <v>1</v>
          </cell>
        </row>
        <row r="343465">
          <cell r="B343465">
            <v>1</v>
          </cell>
        </row>
        <row r="343466">
          <cell r="B343466">
            <v>1</v>
          </cell>
        </row>
        <row r="343467">
          <cell r="B343467">
            <v>1</v>
          </cell>
        </row>
        <row r="343468">
          <cell r="B343468">
            <v>1</v>
          </cell>
        </row>
        <row r="343469">
          <cell r="B343469">
            <v>1</v>
          </cell>
        </row>
        <row r="343470">
          <cell r="B343470">
            <v>1</v>
          </cell>
        </row>
        <row r="343471">
          <cell r="B343471">
            <v>1</v>
          </cell>
        </row>
        <row r="343472">
          <cell r="B343472">
            <v>1</v>
          </cell>
        </row>
        <row r="343473">
          <cell r="B343473">
            <v>1</v>
          </cell>
        </row>
        <row r="343474">
          <cell r="B343474">
            <v>1</v>
          </cell>
        </row>
        <row r="343475">
          <cell r="B343475">
            <v>1</v>
          </cell>
        </row>
        <row r="343476">
          <cell r="B343476">
            <v>1</v>
          </cell>
        </row>
        <row r="343477">
          <cell r="B343477">
            <v>1</v>
          </cell>
        </row>
        <row r="343478">
          <cell r="B343478">
            <v>1</v>
          </cell>
        </row>
        <row r="343479">
          <cell r="B343479">
            <v>1</v>
          </cell>
        </row>
        <row r="343480">
          <cell r="B343480">
            <v>1</v>
          </cell>
        </row>
        <row r="343481">
          <cell r="B343481">
            <v>1</v>
          </cell>
        </row>
        <row r="343482">
          <cell r="B343482">
            <v>1</v>
          </cell>
        </row>
        <row r="343483">
          <cell r="B343483">
            <v>1</v>
          </cell>
        </row>
        <row r="343484">
          <cell r="B343484">
            <v>1</v>
          </cell>
        </row>
        <row r="343485">
          <cell r="B343485">
            <v>1</v>
          </cell>
        </row>
        <row r="343486">
          <cell r="B343486">
            <v>1</v>
          </cell>
        </row>
        <row r="343487">
          <cell r="B343487">
            <v>1</v>
          </cell>
        </row>
        <row r="343488">
          <cell r="B343488">
            <v>1</v>
          </cell>
        </row>
        <row r="343489">
          <cell r="B343489">
            <v>1</v>
          </cell>
        </row>
        <row r="343490">
          <cell r="B343490">
            <v>1</v>
          </cell>
        </row>
        <row r="343491">
          <cell r="B343491">
            <v>1</v>
          </cell>
        </row>
        <row r="343492">
          <cell r="B343492">
            <v>1</v>
          </cell>
        </row>
        <row r="343493">
          <cell r="B343493">
            <v>1</v>
          </cell>
        </row>
        <row r="343494">
          <cell r="B343494">
            <v>1</v>
          </cell>
        </row>
        <row r="343495">
          <cell r="B343495">
            <v>1</v>
          </cell>
        </row>
        <row r="343496">
          <cell r="B343496">
            <v>1</v>
          </cell>
        </row>
        <row r="343497">
          <cell r="B343497">
            <v>1</v>
          </cell>
        </row>
        <row r="343498">
          <cell r="B343498">
            <v>1</v>
          </cell>
        </row>
        <row r="343499">
          <cell r="B343499">
            <v>1</v>
          </cell>
        </row>
        <row r="343500">
          <cell r="B343500">
            <v>1</v>
          </cell>
        </row>
        <row r="343501">
          <cell r="B343501">
            <v>1</v>
          </cell>
        </row>
        <row r="343502">
          <cell r="B343502">
            <v>1</v>
          </cell>
        </row>
        <row r="343503">
          <cell r="B343503">
            <v>1</v>
          </cell>
        </row>
        <row r="343504">
          <cell r="B343504">
            <v>1</v>
          </cell>
        </row>
        <row r="343505">
          <cell r="B343505">
            <v>1</v>
          </cell>
        </row>
        <row r="343506">
          <cell r="B343506">
            <v>1</v>
          </cell>
        </row>
        <row r="343507">
          <cell r="B343507">
            <v>1</v>
          </cell>
        </row>
        <row r="343508">
          <cell r="B343508">
            <v>1</v>
          </cell>
        </row>
        <row r="343509">
          <cell r="B343509">
            <v>1</v>
          </cell>
        </row>
        <row r="343510">
          <cell r="B343510">
            <v>1</v>
          </cell>
        </row>
        <row r="343511">
          <cell r="B343511">
            <v>1</v>
          </cell>
        </row>
        <row r="343512">
          <cell r="B343512">
            <v>1</v>
          </cell>
        </row>
        <row r="343513">
          <cell r="B343513">
            <v>1</v>
          </cell>
        </row>
        <row r="343514">
          <cell r="B343514">
            <v>1</v>
          </cell>
        </row>
        <row r="343515">
          <cell r="B343515">
            <v>1</v>
          </cell>
        </row>
        <row r="343516">
          <cell r="B343516">
            <v>1</v>
          </cell>
        </row>
        <row r="343517">
          <cell r="B343517">
            <v>1</v>
          </cell>
        </row>
        <row r="343518">
          <cell r="B343518">
            <v>1</v>
          </cell>
        </row>
        <row r="343519">
          <cell r="B343519">
            <v>1</v>
          </cell>
        </row>
        <row r="343520">
          <cell r="B343520">
            <v>1</v>
          </cell>
        </row>
        <row r="343521">
          <cell r="B343521">
            <v>1</v>
          </cell>
        </row>
        <row r="343522">
          <cell r="B343522">
            <v>1</v>
          </cell>
        </row>
        <row r="343523">
          <cell r="B343523">
            <v>1</v>
          </cell>
        </row>
        <row r="343524">
          <cell r="B343524">
            <v>1</v>
          </cell>
        </row>
        <row r="343525">
          <cell r="B343525">
            <v>1</v>
          </cell>
        </row>
        <row r="343526">
          <cell r="B343526">
            <v>1</v>
          </cell>
        </row>
        <row r="343527">
          <cell r="B343527">
            <v>1</v>
          </cell>
        </row>
        <row r="343528">
          <cell r="B343528">
            <v>1</v>
          </cell>
        </row>
        <row r="343529">
          <cell r="B343529">
            <v>1</v>
          </cell>
        </row>
        <row r="343530">
          <cell r="B343530">
            <v>1</v>
          </cell>
        </row>
        <row r="343531">
          <cell r="B343531">
            <v>1</v>
          </cell>
        </row>
        <row r="343532">
          <cell r="B343532">
            <v>1</v>
          </cell>
        </row>
        <row r="343533">
          <cell r="B343533">
            <v>1</v>
          </cell>
        </row>
        <row r="343534">
          <cell r="B343534">
            <v>1</v>
          </cell>
        </row>
        <row r="343535">
          <cell r="B343535">
            <v>1</v>
          </cell>
        </row>
        <row r="343536">
          <cell r="B343536">
            <v>1</v>
          </cell>
        </row>
        <row r="343537">
          <cell r="B343537">
            <v>1</v>
          </cell>
        </row>
        <row r="343538">
          <cell r="B343538">
            <v>1</v>
          </cell>
        </row>
        <row r="343539">
          <cell r="B343539">
            <v>1</v>
          </cell>
        </row>
        <row r="343540">
          <cell r="B343540">
            <v>1</v>
          </cell>
        </row>
        <row r="343541">
          <cell r="B343541">
            <v>1</v>
          </cell>
        </row>
        <row r="343542">
          <cell r="B343542">
            <v>1</v>
          </cell>
        </row>
        <row r="343543">
          <cell r="B343543">
            <v>1</v>
          </cell>
        </row>
        <row r="343544">
          <cell r="B343544">
            <v>1</v>
          </cell>
        </row>
        <row r="343545">
          <cell r="B343545">
            <v>1</v>
          </cell>
        </row>
        <row r="343546">
          <cell r="B343546">
            <v>1</v>
          </cell>
        </row>
        <row r="343547">
          <cell r="B343547">
            <v>1</v>
          </cell>
        </row>
        <row r="343548">
          <cell r="B343548">
            <v>1</v>
          </cell>
        </row>
        <row r="343549">
          <cell r="B343549">
            <v>1</v>
          </cell>
        </row>
        <row r="343550">
          <cell r="B343550">
            <v>1</v>
          </cell>
        </row>
        <row r="343551">
          <cell r="B343551">
            <v>1</v>
          </cell>
        </row>
        <row r="343552">
          <cell r="B343552">
            <v>1</v>
          </cell>
        </row>
        <row r="343553">
          <cell r="B343553">
            <v>1</v>
          </cell>
        </row>
        <row r="343554">
          <cell r="B343554">
            <v>1</v>
          </cell>
        </row>
        <row r="343555">
          <cell r="B343555">
            <v>1</v>
          </cell>
        </row>
        <row r="343556">
          <cell r="B343556">
            <v>1</v>
          </cell>
        </row>
        <row r="343557">
          <cell r="B343557">
            <v>1</v>
          </cell>
        </row>
        <row r="343558">
          <cell r="B343558">
            <v>1</v>
          </cell>
        </row>
        <row r="343559">
          <cell r="B343559">
            <v>1</v>
          </cell>
        </row>
        <row r="343560">
          <cell r="B343560">
            <v>1</v>
          </cell>
        </row>
        <row r="343561">
          <cell r="B343561">
            <v>1</v>
          </cell>
        </row>
        <row r="343562">
          <cell r="B343562">
            <v>1</v>
          </cell>
        </row>
        <row r="343563">
          <cell r="B343563">
            <v>1</v>
          </cell>
        </row>
        <row r="343564">
          <cell r="B343564">
            <v>1</v>
          </cell>
        </row>
        <row r="343565">
          <cell r="B343565">
            <v>1</v>
          </cell>
        </row>
        <row r="343566">
          <cell r="B343566">
            <v>1</v>
          </cell>
        </row>
        <row r="343567">
          <cell r="B343567">
            <v>1</v>
          </cell>
        </row>
        <row r="343568">
          <cell r="B343568">
            <v>1</v>
          </cell>
        </row>
        <row r="343569">
          <cell r="B343569">
            <v>1</v>
          </cell>
        </row>
        <row r="343570">
          <cell r="B343570">
            <v>1</v>
          </cell>
        </row>
        <row r="343571">
          <cell r="B343571">
            <v>1</v>
          </cell>
        </row>
        <row r="343572">
          <cell r="B343572">
            <v>1</v>
          </cell>
        </row>
        <row r="343573">
          <cell r="B343573">
            <v>1</v>
          </cell>
        </row>
        <row r="343574">
          <cell r="B343574">
            <v>1</v>
          </cell>
        </row>
        <row r="343575">
          <cell r="B343575">
            <v>1</v>
          </cell>
        </row>
        <row r="343576">
          <cell r="B343576">
            <v>1</v>
          </cell>
        </row>
        <row r="343577">
          <cell r="B343577">
            <v>1</v>
          </cell>
        </row>
        <row r="343578">
          <cell r="B343578">
            <v>1</v>
          </cell>
        </row>
        <row r="343579">
          <cell r="B343579">
            <v>1</v>
          </cell>
        </row>
        <row r="343580">
          <cell r="B343580">
            <v>1</v>
          </cell>
        </row>
        <row r="343581">
          <cell r="B343581">
            <v>1</v>
          </cell>
        </row>
        <row r="343582">
          <cell r="B343582">
            <v>1</v>
          </cell>
        </row>
        <row r="343583">
          <cell r="B343583">
            <v>1</v>
          </cell>
        </row>
        <row r="343584">
          <cell r="B343584">
            <v>1</v>
          </cell>
        </row>
        <row r="343585">
          <cell r="B343585">
            <v>1</v>
          </cell>
        </row>
        <row r="343586">
          <cell r="B343586">
            <v>1</v>
          </cell>
        </row>
        <row r="343587">
          <cell r="B343587">
            <v>1</v>
          </cell>
        </row>
        <row r="343588">
          <cell r="B343588">
            <v>1</v>
          </cell>
        </row>
        <row r="343589">
          <cell r="B343589">
            <v>1</v>
          </cell>
        </row>
        <row r="343590">
          <cell r="B343590">
            <v>1</v>
          </cell>
        </row>
        <row r="343591">
          <cell r="B343591">
            <v>1</v>
          </cell>
        </row>
        <row r="343592">
          <cell r="B343592">
            <v>1</v>
          </cell>
        </row>
        <row r="343593">
          <cell r="B343593">
            <v>1</v>
          </cell>
        </row>
        <row r="343594">
          <cell r="B343594">
            <v>1</v>
          </cell>
        </row>
        <row r="343595">
          <cell r="B343595">
            <v>1</v>
          </cell>
        </row>
        <row r="343596">
          <cell r="B343596">
            <v>1</v>
          </cell>
        </row>
        <row r="343597">
          <cell r="B343597">
            <v>1</v>
          </cell>
        </row>
        <row r="343598">
          <cell r="B343598">
            <v>1</v>
          </cell>
        </row>
        <row r="343599">
          <cell r="B343599">
            <v>1</v>
          </cell>
        </row>
        <row r="343600">
          <cell r="B343600">
            <v>1</v>
          </cell>
        </row>
        <row r="343601">
          <cell r="B343601">
            <v>1</v>
          </cell>
        </row>
        <row r="343602">
          <cell r="B343602">
            <v>1</v>
          </cell>
        </row>
        <row r="343603">
          <cell r="B343603">
            <v>1</v>
          </cell>
        </row>
        <row r="343604">
          <cell r="B343604">
            <v>1</v>
          </cell>
        </row>
        <row r="343605">
          <cell r="B343605">
            <v>1</v>
          </cell>
        </row>
        <row r="343606">
          <cell r="B343606">
            <v>1</v>
          </cell>
        </row>
        <row r="343607">
          <cell r="B343607">
            <v>1</v>
          </cell>
        </row>
        <row r="343608">
          <cell r="B343608">
            <v>1</v>
          </cell>
        </row>
        <row r="343609">
          <cell r="B343609">
            <v>1</v>
          </cell>
        </row>
        <row r="343610">
          <cell r="B343610">
            <v>1</v>
          </cell>
        </row>
        <row r="343611">
          <cell r="B343611">
            <v>1</v>
          </cell>
        </row>
        <row r="343612">
          <cell r="B343612">
            <v>1</v>
          </cell>
        </row>
        <row r="343613">
          <cell r="B343613">
            <v>1</v>
          </cell>
        </row>
        <row r="343614">
          <cell r="B343614">
            <v>1</v>
          </cell>
        </row>
        <row r="343615">
          <cell r="B343615">
            <v>1</v>
          </cell>
        </row>
        <row r="343616">
          <cell r="B343616">
            <v>1</v>
          </cell>
        </row>
        <row r="343617">
          <cell r="B343617">
            <v>1</v>
          </cell>
        </row>
        <row r="343618">
          <cell r="B343618">
            <v>1</v>
          </cell>
        </row>
        <row r="343619">
          <cell r="B343619">
            <v>1</v>
          </cell>
        </row>
        <row r="343620">
          <cell r="B343620">
            <v>1</v>
          </cell>
        </row>
        <row r="343621">
          <cell r="B343621">
            <v>1</v>
          </cell>
        </row>
        <row r="343622">
          <cell r="B343622">
            <v>1</v>
          </cell>
        </row>
        <row r="343623">
          <cell r="B343623">
            <v>1</v>
          </cell>
        </row>
        <row r="343624">
          <cell r="B343624">
            <v>1</v>
          </cell>
        </row>
        <row r="343625">
          <cell r="B343625">
            <v>1</v>
          </cell>
        </row>
        <row r="343626">
          <cell r="B343626">
            <v>1</v>
          </cell>
        </row>
        <row r="343627">
          <cell r="B343627">
            <v>1</v>
          </cell>
        </row>
        <row r="343628">
          <cell r="B343628">
            <v>1</v>
          </cell>
        </row>
        <row r="343629">
          <cell r="B343629">
            <v>1</v>
          </cell>
        </row>
        <row r="343630">
          <cell r="B343630">
            <v>1</v>
          </cell>
        </row>
        <row r="343631">
          <cell r="B343631">
            <v>1</v>
          </cell>
        </row>
        <row r="343632">
          <cell r="B343632">
            <v>1</v>
          </cell>
        </row>
        <row r="343633">
          <cell r="B343633">
            <v>1</v>
          </cell>
        </row>
        <row r="343634">
          <cell r="B343634">
            <v>1</v>
          </cell>
        </row>
        <row r="343635">
          <cell r="B343635">
            <v>1</v>
          </cell>
        </row>
        <row r="343636">
          <cell r="B343636">
            <v>1</v>
          </cell>
        </row>
        <row r="343637">
          <cell r="B343637">
            <v>1</v>
          </cell>
        </row>
        <row r="343638">
          <cell r="B343638">
            <v>1</v>
          </cell>
        </row>
        <row r="343639">
          <cell r="B343639">
            <v>1</v>
          </cell>
        </row>
        <row r="343640">
          <cell r="B343640">
            <v>1</v>
          </cell>
        </row>
        <row r="343641">
          <cell r="B343641">
            <v>1</v>
          </cell>
        </row>
        <row r="343642">
          <cell r="B343642">
            <v>1</v>
          </cell>
        </row>
        <row r="343643">
          <cell r="B343643">
            <v>1</v>
          </cell>
        </row>
        <row r="343644">
          <cell r="B343644">
            <v>1</v>
          </cell>
        </row>
        <row r="343645">
          <cell r="B343645">
            <v>1</v>
          </cell>
        </row>
        <row r="343646">
          <cell r="B343646">
            <v>1</v>
          </cell>
        </row>
        <row r="343647">
          <cell r="B343647">
            <v>1</v>
          </cell>
        </row>
        <row r="343648">
          <cell r="B343648">
            <v>1</v>
          </cell>
        </row>
        <row r="343649">
          <cell r="B343649">
            <v>1</v>
          </cell>
        </row>
        <row r="343650">
          <cell r="B343650">
            <v>1</v>
          </cell>
        </row>
        <row r="343651">
          <cell r="B343651">
            <v>1</v>
          </cell>
        </row>
        <row r="343652">
          <cell r="B343652">
            <v>1</v>
          </cell>
        </row>
        <row r="343653">
          <cell r="B343653">
            <v>1</v>
          </cell>
        </row>
        <row r="343654">
          <cell r="B343654">
            <v>1</v>
          </cell>
        </row>
        <row r="343655">
          <cell r="B343655">
            <v>1</v>
          </cell>
        </row>
        <row r="343656">
          <cell r="B343656">
            <v>1</v>
          </cell>
        </row>
        <row r="343657">
          <cell r="B343657">
            <v>1</v>
          </cell>
        </row>
        <row r="343658">
          <cell r="B343658">
            <v>1</v>
          </cell>
        </row>
        <row r="343659">
          <cell r="B343659">
            <v>1</v>
          </cell>
        </row>
        <row r="343660">
          <cell r="B343660">
            <v>1</v>
          </cell>
        </row>
        <row r="343661">
          <cell r="B343661">
            <v>1</v>
          </cell>
        </row>
        <row r="343662">
          <cell r="B343662">
            <v>1</v>
          </cell>
        </row>
        <row r="343663">
          <cell r="B343663">
            <v>1</v>
          </cell>
        </row>
        <row r="343664">
          <cell r="B343664">
            <v>1</v>
          </cell>
        </row>
        <row r="343665">
          <cell r="B343665">
            <v>1</v>
          </cell>
        </row>
        <row r="343666">
          <cell r="B343666">
            <v>1</v>
          </cell>
        </row>
        <row r="343667">
          <cell r="B343667">
            <v>1</v>
          </cell>
        </row>
        <row r="343668">
          <cell r="B343668">
            <v>1</v>
          </cell>
        </row>
        <row r="343669">
          <cell r="B343669">
            <v>1</v>
          </cell>
        </row>
        <row r="343670">
          <cell r="B343670">
            <v>1</v>
          </cell>
        </row>
        <row r="343671">
          <cell r="B343671">
            <v>1</v>
          </cell>
        </row>
        <row r="343672">
          <cell r="B343672">
            <v>1</v>
          </cell>
        </row>
        <row r="343673">
          <cell r="B343673">
            <v>1</v>
          </cell>
        </row>
        <row r="343674">
          <cell r="B343674">
            <v>1</v>
          </cell>
        </row>
        <row r="343675">
          <cell r="B343675">
            <v>1</v>
          </cell>
        </row>
        <row r="343676">
          <cell r="B343676">
            <v>1</v>
          </cell>
        </row>
        <row r="343677">
          <cell r="B343677">
            <v>1</v>
          </cell>
        </row>
        <row r="343678">
          <cell r="B343678">
            <v>1</v>
          </cell>
        </row>
        <row r="343679">
          <cell r="B343679">
            <v>1</v>
          </cell>
        </row>
        <row r="343680">
          <cell r="B343680">
            <v>1</v>
          </cell>
        </row>
        <row r="343681">
          <cell r="B343681">
            <v>1</v>
          </cell>
        </row>
        <row r="343682">
          <cell r="B343682">
            <v>1</v>
          </cell>
        </row>
        <row r="343683">
          <cell r="B343683">
            <v>1</v>
          </cell>
        </row>
        <row r="343684">
          <cell r="B343684">
            <v>1</v>
          </cell>
        </row>
        <row r="343685">
          <cell r="B343685">
            <v>1</v>
          </cell>
        </row>
        <row r="343686">
          <cell r="B343686">
            <v>1</v>
          </cell>
        </row>
        <row r="343687">
          <cell r="B343687">
            <v>1</v>
          </cell>
        </row>
        <row r="343688">
          <cell r="B343688">
            <v>1</v>
          </cell>
        </row>
        <row r="343689">
          <cell r="B343689">
            <v>1</v>
          </cell>
        </row>
        <row r="343690">
          <cell r="B343690">
            <v>1</v>
          </cell>
        </row>
        <row r="343691">
          <cell r="B343691">
            <v>1</v>
          </cell>
        </row>
        <row r="343692">
          <cell r="B343692">
            <v>1</v>
          </cell>
        </row>
        <row r="343693">
          <cell r="B343693">
            <v>1</v>
          </cell>
        </row>
        <row r="343694">
          <cell r="B343694">
            <v>1</v>
          </cell>
        </row>
        <row r="343695">
          <cell r="B343695">
            <v>1</v>
          </cell>
        </row>
        <row r="343696">
          <cell r="B343696">
            <v>1</v>
          </cell>
        </row>
        <row r="343697">
          <cell r="B343697">
            <v>1</v>
          </cell>
        </row>
        <row r="343698">
          <cell r="B343698">
            <v>1</v>
          </cell>
        </row>
        <row r="343699">
          <cell r="B343699">
            <v>1</v>
          </cell>
        </row>
        <row r="343700">
          <cell r="B343700">
            <v>1</v>
          </cell>
        </row>
        <row r="343701">
          <cell r="B343701">
            <v>1</v>
          </cell>
        </row>
        <row r="343702">
          <cell r="B343702">
            <v>1</v>
          </cell>
        </row>
        <row r="343703">
          <cell r="B343703">
            <v>1</v>
          </cell>
        </row>
        <row r="343704">
          <cell r="B343704">
            <v>1</v>
          </cell>
        </row>
        <row r="343705">
          <cell r="B343705">
            <v>1</v>
          </cell>
        </row>
        <row r="343706">
          <cell r="B343706">
            <v>1</v>
          </cell>
        </row>
        <row r="343707">
          <cell r="B343707">
            <v>1</v>
          </cell>
        </row>
        <row r="343708">
          <cell r="B343708">
            <v>1</v>
          </cell>
        </row>
        <row r="343709">
          <cell r="B343709">
            <v>1</v>
          </cell>
        </row>
        <row r="343710">
          <cell r="B343710">
            <v>1</v>
          </cell>
        </row>
        <row r="343711">
          <cell r="B343711">
            <v>1</v>
          </cell>
        </row>
        <row r="343712">
          <cell r="B343712">
            <v>1</v>
          </cell>
        </row>
        <row r="343713">
          <cell r="B343713">
            <v>1</v>
          </cell>
        </row>
        <row r="343714">
          <cell r="B343714">
            <v>1</v>
          </cell>
        </row>
        <row r="343715">
          <cell r="B343715">
            <v>1</v>
          </cell>
        </row>
        <row r="343716">
          <cell r="B343716">
            <v>1</v>
          </cell>
        </row>
        <row r="343717">
          <cell r="B343717">
            <v>1</v>
          </cell>
        </row>
        <row r="343718">
          <cell r="B343718">
            <v>1</v>
          </cell>
        </row>
        <row r="343719">
          <cell r="B343719">
            <v>1</v>
          </cell>
        </row>
        <row r="343720">
          <cell r="B343720">
            <v>1</v>
          </cell>
        </row>
        <row r="343721">
          <cell r="B343721">
            <v>1</v>
          </cell>
        </row>
        <row r="343722">
          <cell r="B343722">
            <v>1</v>
          </cell>
        </row>
        <row r="343723">
          <cell r="B343723">
            <v>1</v>
          </cell>
        </row>
        <row r="343724">
          <cell r="B343724">
            <v>1</v>
          </cell>
        </row>
        <row r="343725">
          <cell r="B343725">
            <v>1</v>
          </cell>
        </row>
        <row r="343726">
          <cell r="B343726">
            <v>1</v>
          </cell>
        </row>
        <row r="343727">
          <cell r="B343727">
            <v>1</v>
          </cell>
        </row>
        <row r="343728">
          <cell r="B343728">
            <v>1</v>
          </cell>
        </row>
        <row r="343729">
          <cell r="B343729">
            <v>1</v>
          </cell>
        </row>
        <row r="343730">
          <cell r="B343730">
            <v>1</v>
          </cell>
        </row>
        <row r="343731">
          <cell r="B343731">
            <v>1</v>
          </cell>
        </row>
        <row r="343732">
          <cell r="B343732">
            <v>1</v>
          </cell>
        </row>
        <row r="343733">
          <cell r="B343733">
            <v>1</v>
          </cell>
        </row>
        <row r="343734">
          <cell r="B343734">
            <v>1</v>
          </cell>
        </row>
        <row r="343735">
          <cell r="B343735">
            <v>1</v>
          </cell>
        </row>
        <row r="343736">
          <cell r="B343736">
            <v>1</v>
          </cell>
        </row>
        <row r="343737">
          <cell r="B343737">
            <v>1</v>
          </cell>
        </row>
        <row r="343738">
          <cell r="B343738">
            <v>1</v>
          </cell>
        </row>
        <row r="343739">
          <cell r="B343739">
            <v>1</v>
          </cell>
        </row>
        <row r="343740">
          <cell r="B343740">
            <v>1</v>
          </cell>
        </row>
        <row r="343741">
          <cell r="B343741">
            <v>1</v>
          </cell>
        </row>
        <row r="343742">
          <cell r="B343742">
            <v>1</v>
          </cell>
        </row>
        <row r="343743">
          <cell r="B343743">
            <v>1</v>
          </cell>
        </row>
        <row r="343744">
          <cell r="B343744">
            <v>1</v>
          </cell>
        </row>
        <row r="343745">
          <cell r="B343745">
            <v>1</v>
          </cell>
        </row>
        <row r="343746">
          <cell r="B343746">
            <v>1</v>
          </cell>
        </row>
        <row r="343747">
          <cell r="B343747">
            <v>1</v>
          </cell>
        </row>
        <row r="343748">
          <cell r="B343748">
            <v>1</v>
          </cell>
        </row>
        <row r="343749">
          <cell r="B343749">
            <v>1</v>
          </cell>
        </row>
        <row r="343750">
          <cell r="B343750">
            <v>1</v>
          </cell>
        </row>
        <row r="343751">
          <cell r="B343751">
            <v>1</v>
          </cell>
        </row>
        <row r="343752">
          <cell r="B343752">
            <v>1</v>
          </cell>
        </row>
        <row r="343753">
          <cell r="B343753">
            <v>1</v>
          </cell>
        </row>
        <row r="343754">
          <cell r="B343754">
            <v>1</v>
          </cell>
        </row>
        <row r="343755">
          <cell r="B343755">
            <v>1</v>
          </cell>
        </row>
        <row r="343756">
          <cell r="B343756">
            <v>1</v>
          </cell>
        </row>
        <row r="343757">
          <cell r="B343757">
            <v>1</v>
          </cell>
        </row>
        <row r="343758">
          <cell r="B343758">
            <v>1</v>
          </cell>
        </row>
        <row r="343759">
          <cell r="B343759">
            <v>1</v>
          </cell>
        </row>
        <row r="343760">
          <cell r="B343760">
            <v>1</v>
          </cell>
        </row>
        <row r="343761">
          <cell r="B343761">
            <v>1</v>
          </cell>
        </row>
        <row r="343762">
          <cell r="B343762">
            <v>1</v>
          </cell>
        </row>
        <row r="343763">
          <cell r="B343763">
            <v>1</v>
          </cell>
        </row>
        <row r="343764">
          <cell r="B343764">
            <v>1</v>
          </cell>
        </row>
        <row r="343765">
          <cell r="B343765">
            <v>1</v>
          </cell>
        </row>
        <row r="343766">
          <cell r="B343766">
            <v>1</v>
          </cell>
        </row>
        <row r="343767">
          <cell r="B343767">
            <v>1</v>
          </cell>
        </row>
        <row r="343768">
          <cell r="B343768">
            <v>1</v>
          </cell>
        </row>
        <row r="343769">
          <cell r="B343769">
            <v>1</v>
          </cell>
        </row>
        <row r="343770">
          <cell r="B343770">
            <v>1</v>
          </cell>
        </row>
        <row r="343771">
          <cell r="B343771">
            <v>1</v>
          </cell>
        </row>
        <row r="343772">
          <cell r="B343772">
            <v>1</v>
          </cell>
        </row>
        <row r="343773">
          <cell r="B343773">
            <v>1</v>
          </cell>
        </row>
        <row r="343774">
          <cell r="B343774">
            <v>1</v>
          </cell>
        </row>
        <row r="343775">
          <cell r="B343775">
            <v>1</v>
          </cell>
        </row>
        <row r="343776">
          <cell r="B343776">
            <v>1</v>
          </cell>
        </row>
        <row r="343777">
          <cell r="B343777">
            <v>1</v>
          </cell>
        </row>
        <row r="343778">
          <cell r="B343778">
            <v>1</v>
          </cell>
        </row>
        <row r="343779">
          <cell r="B343779">
            <v>1</v>
          </cell>
        </row>
        <row r="343780">
          <cell r="B343780">
            <v>1</v>
          </cell>
        </row>
        <row r="343781">
          <cell r="B343781">
            <v>1</v>
          </cell>
        </row>
        <row r="343782">
          <cell r="B343782">
            <v>1</v>
          </cell>
        </row>
        <row r="343783">
          <cell r="B343783">
            <v>1</v>
          </cell>
        </row>
        <row r="343784">
          <cell r="B343784">
            <v>1</v>
          </cell>
        </row>
        <row r="343785">
          <cell r="B343785">
            <v>1</v>
          </cell>
        </row>
        <row r="343786">
          <cell r="B343786">
            <v>1</v>
          </cell>
        </row>
        <row r="343787">
          <cell r="B343787">
            <v>1</v>
          </cell>
        </row>
        <row r="343788">
          <cell r="B343788">
            <v>1</v>
          </cell>
        </row>
        <row r="343789">
          <cell r="B343789">
            <v>1</v>
          </cell>
        </row>
        <row r="343790">
          <cell r="B343790">
            <v>1</v>
          </cell>
        </row>
        <row r="343791">
          <cell r="B343791">
            <v>1</v>
          </cell>
        </row>
        <row r="343792">
          <cell r="B343792">
            <v>1</v>
          </cell>
        </row>
        <row r="343793">
          <cell r="B343793">
            <v>1</v>
          </cell>
        </row>
        <row r="343794">
          <cell r="B343794">
            <v>1</v>
          </cell>
        </row>
        <row r="343795">
          <cell r="B343795">
            <v>1</v>
          </cell>
        </row>
        <row r="343796">
          <cell r="B343796">
            <v>1</v>
          </cell>
        </row>
        <row r="343797">
          <cell r="B343797">
            <v>1</v>
          </cell>
        </row>
        <row r="343798">
          <cell r="B343798">
            <v>1</v>
          </cell>
        </row>
        <row r="343799">
          <cell r="B343799">
            <v>1</v>
          </cell>
        </row>
        <row r="343800">
          <cell r="B343800">
            <v>1</v>
          </cell>
        </row>
        <row r="343801">
          <cell r="B343801">
            <v>1</v>
          </cell>
        </row>
        <row r="343802">
          <cell r="B343802">
            <v>1</v>
          </cell>
        </row>
        <row r="343803">
          <cell r="B343803">
            <v>1</v>
          </cell>
        </row>
        <row r="343804">
          <cell r="B343804">
            <v>1</v>
          </cell>
        </row>
        <row r="343805">
          <cell r="B343805">
            <v>1</v>
          </cell>
        </row>
        <row r="343806">
          <cell r="B343806">
            <v>1</v>
          </cell>
        </row>
        <row r="343807">
          <cell r="B343807">
            <v>1</v>
          </cell>
        </row>
        <row r="343808">
          <cell r="B343808">
            <v>1</v>
          </cell>
        </row>
        <row r="343809">
          <cell r="B343809">
            <v>1</v>
          </cell>
        </row>
        <row r="343810">
          <cell r="B343810">
            <v>1</v>
          </cell>
        </row>
        <row r="343811">
          <cell r="B343811">
            <v>1</v>
          </cell>
        </row>
        <row r="343812">
          <cell r="B343812">
            <v>1</v>
          </cell>
        </row>
        <row r="343813">
          <cell r="B343813">
            <v>1</v>
          </cell>
        </row>
        <row r="343814">
          <cell r="B343814">
            <v>1</v>
          </cell>
        </row>
        <row r="343815">
          <cell r="B343815">
            <v>1</v>
          </cell>
        </row>
        <row r="343816">
          <cell r="B343816">
            <v>1</v>
          </cell>
        </row>
        <row r="343817">
          <cell r="B343817">
            <v>1</v>
          </cell>
        </row>
        <row r="343818">
          <cell r="B343818">
            <v>1</v>
          </cell>
        </row>
        <row r="343819">
          <cell r="B343819">
            <v>1</v>
          </cell>
        </row>
        <row r="343820">
          <cell r="B343820">
            <v>1</v>
          </cell>
        </row>
        <row r="343821">
          <cell r="B343821">
            <v>1</v>
          </cell>
        </row>
        <row r="343822">
          <cell r="B343822">
            <v>1</v>
          </cell>
        </row>
        <row r="343823">
          <cell r="B343823">
            <v>1</v>
          </cell>
        </row>
        <row r="343824">
          <cell r="B343824">
            <v>1</v>
          </cell>
        </row>
        <row r="343825">
          <cell r="B343825">
            <v>1</v>
          </cell>
        </row>
        <row r="343826">
          <cell r="B343826">
            <v>1</v>
          </cell>
        </row>
        <row r="343827">
          <cell r="B343827">
            <v>1</v>
          </cell>
        </row>
        <row r="343828">
          <cell r="B343828">
            <v>1</v>
          </cell>
        </row>
        <row r="343829">
          <cell r="B343829">
            <v>1</v>
          </cell>
        </row>
        <row r="343830">
          <cell r="B343830">
            <v>1</v>
          </cell>
        </row>
        <row r="343831">
          <cell r="B343831">
            <v>1</v>
          </cell>
        </row>
        <row r="343832">
          <cell r="B343832">
            <v>1</v>
          </cell>
        </row>
        <row r="343833">
          <cell r="B343833">
            <v>1</v>
          </cell>
        </row>
        <row r="343834">
          <cell r="B343834">
            <v>1</v>
          </cell>
        </row>
        <row r="343835">
          <cell r="B343835">
            <v>1</v>
          </cell>
        </row>
        <row r="343836">
          <cell r="B343836">
            <v>1</v>
          </cell>
        </row>
        <row r="343837">
          <cell r="B343837">
            <v>1</v>
          </cell>
        </row>
        <row r="343838">
          <cell r="B343838">
            <v>1</v>
          </cell>
        </row>
        <row r="343839">
          <cell r="B343839">
            <v>1</v>
          </cell>
        </row>
        <row r="343840">
          <cell r="B343840">
            <v>1</v>
          </cell>
        </row>
        <row r="343841">
          <cell r="B343841">
            <v>1</v>
          </cell>
        </row>
        <row r="343842">
          <cell r="B343842">
            <v>1</v>
          </cell>
        </row>
        <row r="343843">
          <cell r="B343843">
            <v>1</v>
          </cell>
        </row>
        <row r="343844">
          <cell r="B343844">
            <v>1</v>
          </cell>
        </row>
        <row r="343845">
          <cell r="B343845">
            <v>1</v>
          </cell>
        </row>
        <row r="343846">
          <cell r="B343846">
            <v>1</v>
          </cell>
        </row>
        <row r="343847">
          <cell r="B343847">
            <v>1</v>
          </cell>
        </row>
        <row r="343848">
          <cell r="B343848">
            <v>1</v>
          </cell>
        </row>
        <row r="343849">
          <cell r="B343849">
            <v>1</v>
          </cell>
        </row>
        <row r="343850">
          <cell r="B343850">
            <v>1</v>
          </cell>
        </row>
        <row r="343851">
          <cell r="B343851">
            <v>1</v>
          </cell>
        </row>
        <row r="343852">
          <cell r="B343852">
            <v>1</v>
          </cell>
        </row>
        <row r="343853">
          <cell r="B343853">
            <v>1</v>
          </cell>
        </row>
        <row r="343854">
          <cell r="B343854">
            <v>1</v>
          </cell>
        </row>
        <row r="343855">
          <cell r="B343855">
            <v>1</v>
          </cell>
        </row>
        <row r="343856">
          <cell r="B343856">
            <v>1</v>
          </cell>
        </row>
        <row r="343857">
          <cell r="B343857">
            <v>1</v>
          </cell>
        </row>
        <row r="343858">
          <cell r="B343858">
            <v>1</v>
          </cell>
        </row>
        <row r="343859">
          <cell r="B343859">
            <v>1</v>
          </cell>
        </row>
        <row r="343860">
          <cell r="B343860">
            <v>1</v>
          </cell>
        </row>
        <row r="343861">
          <cell r="B343861">
            <v>1</v>
          </cell>
        </row>
        <row r="343862">
          <cell r="B343862">
            <v>1</v>
          </cell>
        </row>
        <row r="343863">
          <cell r="B343863">
            <v>1</v>
          </cell>
        </row>
        <row r="343864">
          <cell r="B343864">
            <v>1</v>
          </cell>
        </row>
        <row r="343865">
          <cell r="B343865">
            <v>1</v>
          </cell>
        </row>
        <row r="343866">
          <cell r="B343866">
            <v>1</v>
          </cell>
        </row>
        <row r="343867">
          <cell r="B343867">
            <v>1</v>
          </cell>
        </row>
        <row r="343868">
          <cell r="B343868">
            <v>1</v>
          </cell>
        </row>
        <row r="343869">
          <cell r="B343869">
            <v>1</v>
          </cell>
        </row>
        <row r="343870">
          <cell r="B343870">
            <v>1</v>
          </cell>
        </row>
        <row r="343871">
          <cell r="B343871">
            <v>1</v>
          </cell>
        </row>
        <row r="343872">
          <cell r="B343872">
            <v>1</v>
          </cell>
        </row>
        <row r="343873">
          <cell r="B343873">
            <v>1</v>
          </cell>
        </row>
        <row r="343874">
          <cell r="B343874">
            <v>1</v>
          </cell>
        </row>
        <row r="343875">
          <cell r="B343875">
            <v>1</v>
          </cell>
        </row>
        <row r="343876">
          <cell r="B343876">
            <v>1</v>
          </cell>
        </row>
        <row r="343877">
          <cell r="B343877">
            <v>1</v>
          </cell>
        </row>
        <row r="343878">
          <cell r="B343878">
            <v>1</v>
          </cell>
        </row>
        <row r="343879">
          <cell r="B343879">
            <v>1</v>
          </cell>
        </row>
        <row r="343880">
          <cell r="B343880">
            <v>1</v>
          </cell>
        </row>
        <row r="343881">
          <cell r="B343881">
            <v>1</v>
          </cell>
        </row>
        <row r="343882">
          <cell r="B343882">
            <v>1</v>
          </cell>
        </row>
        <row r="343883">
          <cell r="B343883">
            <v>1</v>
          </cell>
        </row>
        <row r="343884">
          <cell r="B343884">
            <v>1</v>
          </cell>
        </row>
        <row r="343885">
          <cell r="B343885">
            <v>1</v>
          </cell>
        </row>
        <row r="343886">
          <cell r="B343886">
            <v>1</v>
          </cell>
        </row>
        <row r="343887">
          <cell r="B343887">
            <v>1</v>
          </cell>
        </row>
        <row r="343888">
          <cell r="B343888">
            <v>1</v>
          </cell>
        </row>
        <row r="343889">
          <cell r="B343889">
            <v>1</v>
          </cell>
        </row>
        <row r="343890">
          <cell r="B343890">
            <v>1</v>
          </cell>
        </row>
        <row r="343891">
          <cell r="B343891">
            <v>1</v>
          </cell>
        </row>
        <row r="343892">
          <cell r="B343892">
            <v>1</v>
          </cell>
        </row>
        <row r="343893">
          <cell r="B343893">
            <v>1</v>
          </cell>
        </row>
        <row r="343894">
          <cell r="B343894">
            <v>1</v>
          </cell>
        </row>
        <row r="343895">
          <cell r="B343895">
            <v>1</v>
          </cell>
        </row>
        <row r="343896">
          <cell r="B343896">
            <v>1</v>
          </cell>
        </row>
        <row r="343897">
          <cell r="B343897">
            <v>1</v>
          </cell>
        </row>
        <row r="343898">
          <cell r="B343898">
            <v>1</v>
          </cell>
        </row>
        <row r="343899">
          <cell r="B343899">
            <v>1</v>
          </cell>
        </row>
        <row r="343900">
          <cell r="B343900">
            <v>1</v>
          </cell>
        </row>
        <row r="343901">
          <cell r="B343901">
            <v>1</v>
          </cell>
        </row>
        <row r="343902">
          <cell r="B343902">
            <v>1</v>
          </cell>
        </row>
        <row r="343903">
          <cell r="B343903">
            <v>1</v>
          </cell>
        </row>
        <row r="343904">
          <cell r="B343904">
            <v>1</v>
          </cell>
        </row>
        <row r="343905">
          <cell r="B343905">
            <v>1</v>
          </cell>
        </row>
        <row r="343906">
          <cell r="B343906">
            <v>1</v>
          </cell>
        </row>
        <row r="343907">
          <cell r="B343907">
            <v>1</v>
          </cell>
        </row>
        <row r="343908">
          <cell r="B343908">
            <v>1</v>
          </cell>
        </row>
        <row r="343909">
          <cell r="B343909">
            <v>1</v>
          </cell>
        </row>
        <row r="343910">
          <cell r="B343910">
            <v>1</v>
          </cell>
        </row>
        <row r="343911">
          <cell r="B343911">
            <v>1</v>
          </cell>
        </row>
        <row r="343912">
          <cell r="B343912">
            <v>1</v>
          </cell>
        </row>
        <row r="343913">
          <cell r="B343913">
            <v>1</v>
          </cell>
        </row>
        <row r="343914">
          <cell r="B343914">
            <v>1</v>
          </cell>
        </row>
        <row r="343915">
          <cell r="B343915">
            <v>1</v>
          </cell>
        </row>
        <row r="343916">
          <cell r="B343916">
            <v>1</v>
          </cell>
        </row>
        <row r="343917">
          <cell r="B343917">
            <v>1</v>
          </cell>
        </row>
        <row r="343918">
          <cell r="B343918">
            <v>1</v>
          </cell>
        </row>
        <row r="343919">
          <cell r="B343919">
            <v>1</v>
          </cell>
        </row>
        <row r="343920">
          <cell r="B343920">
            <v>1</v>
          </cell>
        </row>
        <row r="343921">
          <cell r="B343921">
            <v>1</v>
          </cell>
        </row>
        <row r="343922">
          <cell r="B343922">
            <v>1</v>
          </cell>
        </row>
        <row r="343923">
          <cell r="B343923">
            <v>1</v>
          </cell>
        </row>
        <row r="343924">
          <cell r="B343924">
            <v>1</v>
          </cell>
        </row>
        <row r="343925">
          <cell r="B343925">
            <v>1</v>
          </cell>
        </row>
        <row r="343926">
          <cell r="B343926">
            <v>1</v>
          </cell>
        </row>
        <row r="343927">
          <cell r="B343927">
            <v>1</v>
          </cell>
        </row>
        <row r="343928">
          <cell r="B343928">
            <v>1</v>
          </cell>
        </row>
        <row r="343929">
          <cell r="B343929">
            <v>1</v>
          </cell>
        </row>
        <row r="343930">
          <cell r="B343930">
            <v>1</v>
          </cell>
        </row>
        <row r="343931">
          <cell r="B343931">
            <v>1</v>
          </cell>
        </row>
        <row r="343932">
          <cell r="B343932">
            <v>1</v>
          </cell>
        </row>
        <row r="343933">
          <cell r="B343933">
            <v>1</v>
          </cell>
        </row>
        <row r="343934">
          <cell r="B343934">
            <v>1</v>
          </cell>
        </row>
        <row r="343935">
          <cell r="B343935">
            <v>1</v>
          </cell>
        </row>
        <row r="343936">
          <cell r="B343936">
            <v>1</v>
          </cell>
        </row>
        <row r="343937">
          <cell r="B343937">
            <v>1</v>
          </cell>
        </row>
        <row r="343938">
          <cell r="B343938">
            <v>1</v>
          </cell>
        </row>
        <row r="343939">
          <cell r="B343939">
            <v>1</v>
          </cell>
        </row>
        <row r="343940">
          <cell r="B343940">
            <v>1</v>
          </cell>
        </row>
        <row r="343941">
          <cell r="B343941">
            <v>1</v>
          </cell>
        </row>
        <row r="343942">
          <cell r="B343942">
            <v>1</v>
          </cell>
        </row>
        <row r="343943">
          <cell r="B343943">
            <v>1</v>
          </cell>
        </row>
        <row r="343944">
          <cell r="B343944">
            <v>1</v>
          </cell>
        </row>
        <row r="343945">
          <cell r="B343945">
            <v>1</v>
          </cell>
        </row>
        <row r="343946">
          <cell r="B343946">
            <v>1</v>
          </cell>
        </row>
        <row r="343947">
          <cell r="B343947">
            <v>1</v>
          </cell>
        </row>
        <row r="343948">
          <cell r="B343948">
            <v>1</v>
          </cell>
        </row>
        <row r="343949">
          <cell r="B343949">
            <v>1</v>
          </cell>
        </row>
        <row r="343950">
          <cell r="B343950">
            <v>1</v>
          </cell>
        </row>
        <row r="343951">
          <cell r="B343951">
            <v>1</v>
          </cell>
        </row>
        <row r="343952">
          <cell r="B343952">
            <v>1</v>
          </cell>
        </row>
        <row r="343953">
          <cell r="B343953">
            <v>1</v>
          </cell>
        </row>
        <row r="343954">
          <cell r="B343954">
            <v>1</v>
          </cell>
        </row>
        <row r="343955">
          <cell r="B343955">
            <v>1</v>
          </cell>
        </row>
        <row r="343956">
          <cell r="B343956">
            <v>1</v>
          </cell>
        </row>
        <row r="343957">
          <cell r="B343957">
            <v>1</v>
          </cell>
        </row>
        <row r="343958">
          <cell r="B343958">
            <v>1</v>
          </cell>
        </row>
        <row r="343959">
          <cell r="B343959">
            <v>1</v>
          </cell>
        </row>
        <row r="343960">
          <cell r="B343960">
            <v>1</v>
          </cell>
        </row>
        <row r="343961">
          <cell r="B343961">
            <v>1</v>
          </cell>
        </row>
        <row r="343962">
          <cell r="B343962">
            <v>1</v>
          </cell>
        </row>
        <row r="343963">
          <cell r="B343963">
            <v>1</v>
          </cell>
        </row>
        <row r="343964">
          <cell r="B343964">
            <v>1</v>
          </cell>
        </row>
        <row r="343965">
          <cell r="B343965">
            <v>1</v>
          </cell>
        </row>
        <row r="343966">
          <cell r="B343966">
            <v>1</v>
          </cell>
        </row>
        <row r="343967">
          <cell r="B343967">
            <v>1</v>
          </cell>
        </row>
        <row r="343968">
          <cell r="B343968">
            <v>1</v>
          </cell>
        </row>
        <row r="343969">
          <cell r="B343969">
            <v>1</v>
          </cell>
        </row>
        <row r="343970">
          <cell r="B343970">
            <v>1</v>
          </cell>
        </row>
        <row r="343971">
          <cell r="B343971">
            <v>1</v>
          </cell>
        </row>
        <row r="343972">
          <cell r="B343972">
            <v>1</v>
          </cell>
        </row>
        <row r="343973">
          <cell r="B343973">
            <v>1</v>
          </cell>
        </row>
        <row r="343974">
          <cell r="B343974">
            <v>1</v>
          </cell>
        </row>
        <row r="343975">
          <cell r="B343975">
            <v>1</v>
          </cell>
        </row>
        <row r="343976">
          <cell r="B343976">
            <v>1</v>
          </cell>
        </row>
        <row r="343977">
          <cell r="B343977">
            <v>1</v>
          </cell>
        </row>
        <row r="343978">
          <cell r="B343978">
            <v>1</v>
          </cell>
        </row>
        <row r="343979">
          <cell r="B343979">
            <v>1</v>
          </cell>
        </row>
        <row r="343980">
          <cell r="B343980">
            <v>1</v>
          </cell>
        </row>
        <row r="343981">
          <cell r="B343981">
            <v>1</v>
          </cell>
        </row>
        <row r="343982">
          <cell r="B343982">
            <v>1</v>
          </cell>
        </row>
        <row r="343983">
          <cell r="B343983">
            <v>1</v>
          </cell>
        </row>
        <row r="343984">
          <cell r="B343984">
            <v>1</v>
          </cell>
        </row>
        <row r="343985">
          <cell r="B343985">
            <v>1</v>
          </cell>
        </row>
        <row r="343986">
          <cell r="B343986">
            <v>1</v>
          </cell>
        </row>
        <row r="343987">
          <cell r="B343987">
            <v>1</v>
          </cell>
        </row>
        <row r="343988">
          <cell r="B343988">
            <v>1</v>
          </cell>
        </row>
        <row r="343989">
          <cell r="B343989">
            <v>1</v>
          </cell>
        </row>
        <row r="343990">
          <cell r="B343990">
            <v>1</v>
          </cell>
        </row>
        <row r="343991">
          <cell r="B343991">
            <v>1</v>
          </cell>
        </row>
        <row r="343992">
          <cell r="B343992">
            <v>1</v>
          </cell>
        </row>
        <row r="343993">
          <cell r="B343993">
            <v>1</v>
          </cell>
        </row>
        <row r="343994">
          <cell r="B343994">
            <v>1</v>
          </cell>
        </row>
        <row r="343995">
          <cell r="B343995">
            <v>1</v>
          </cell>
        </row>
        <row r="343996">
          <cell r="B343996">
            <v>1</v>
          </cell>
        </row>
        <row r="343997">
          <cell r="B343997">
            <v>1</v>
          </cell>
        </row>
        <row r="343998">
          <cell r="B343998">
            <v>1</v>
          </cell>
        </row>
        <row r="343999">
          <cell r="B343999">
            <v>1</v>
          </cell>
        </row>
        <row r="344000">
          <cell r="B344000">
            <v>1</v>
          </cell>
        </row>
        <row r="344001">
          <cell r="B344001">
            <v>1</v>
          </cell>
        </row>
        <row r="344002">
          <cell r="B344002">
            <v>1</v>
          </cell>
        </row>
        <row r="344003">
          <cell r="B344003">
            <v>1</v>
          </cell>
        </row>
        <row r="344004">
          <cell r="B344004">
            <v>1</v>
          </cell>
        </row>
        <row r="344005">
          <cell r="B344005">
            <v>1</v>
          </cell>
        </row>
        <row r="344006">
          <cell r="B344006">
            <v>1</v>
          </cell>
        </row>
        <row r="344007">
          <cell r="B344007">
            <v>1</v>
          </cell>
        </row>
        <row r="344008">
          <cell r="B344008">
            <v>1</v>
          </cell>
        </row>
        <row r="344009">
          <cell r="B344009">
            <v>1</v>
          </cell>
        </row>
        <row r="344010">
          <cell r="B344010">
            <v>1</v>
          </cell>
        </row>
        <row r="344011">
          <cell r="B344011">
            <v>1</v>
          </cell>
        </row>
        <row r="344012">
          <cell r="B344012">
            <v>1</v>
          </cell>
        </row>
        <row r="344013">
          <cell r="B344013">
            <v>1</v>
          </cell>
        </row>
        <row r="344014">
          <cell r="B344014">
            <v>1</v>
          </cell>
        </row>
        <row r="344015">
          <cell r="B344015">
            <v>1</v>
          </cell>
        </row>
        <row r="344016">
          <cell r="B344016">
            <v>1</v>
          </cell>
        </row>
        <row r="344017">
          <cell r="B344017">
            <v>1</v>
          </cell>
        </row>
        <row r="344018">
          <cell r="B344018">
            <v>1</v>
          </cell>
        </row>
        <row r="344019">
          <cell r="B344019">
            <v>1</v>
          </cell>
        </row>
        <row r="344020">
          <cell r="B344020">
            <v>1</v>
          </cell>
        </row>
        <row r="344021">
          <cell r="B344021">
            <v>1</v>
          </cell>
        </row>
        <row r="344022">
          <cell r="B344022">
            <v>1</v>
          </cell>
        </row>
        <row r="344023">
          <cell r="B344023">
            <v>1</v>
          </cell>
        </row>
        <row r="344024">
          <cell r="B344024">
            <v>1</v>
          </cell>
        </row>
        <row r="344025">
          <cell r="B344025">
            <v>1</v>
          </cell>
        </row>
        <row r="344026">
          <cell r="B344026">
            <v>1</v>
          </cell>
        </row>
        <row r="344027">
          <cell r="B344027">
            <v>1</v>
          </cell>
        </row>
        <row r="344028">
          <cell r="B344028">
            <v>1</v>
          </cell>
        </row>
        <row r="344029">
          <cell r="B344029">
            <v>1</v>
          </cell>
        </row>
        <row r="344030">
          <cell r="B344030">
            <v>1</v>
          </cell>
        </row>
        <row r="344031">
          <cell r="B344031">
            <v>1</v>
          </cell>
        </row>
        <row r="344032">
          <cell r="B344032">
            <v>1</v>
          </cell>
        </row>
        <row r="344033">
          <cell r="B344033">
            <v>1</v>
          </cell>
        </row>
        <row r="344034">
          <cell r="B344034">
            <v>1</v>
          </cell>
        </row>
        <row r="344035">
          <cell r="B344035">
            <v>1</v>
          </cell>
        </row>
        <row r="344036">
          <cell r="B344036">
            <v>1</v>
          </cell>
        </row>
        <row r="344037">
          <cell r="B344037">
            <v>1</v>
          </cell>
        </row>
        <row r="344038">
          <cell r="B344038">
            <v>1</v>
          </cell>
        </row>
        <row r="344039">
          <cell r="B344039">
            <v>1</v>
          </cell>
        </row>
        <row r="344040">
          <cell r="B344040">
            <v>1</v>
          </cell>
        </row>
        <row r="344041">
          <cell r="B344041">
            <v>1</v>
          </cell>
        </row>
        <row r="344042">
          <cell r="B344042">
            <v>1</v>
          </cell>
        </row>
        <row r="344043">
          <cell r="B344043">
            <v>1</v>
          </cell>
        </row>
        <row r="344044">
          <cell r="B344044">
            <v>1</v>
          </cell>
        </row>
        <row r="344045">
          <cell r="B344045">
            <v>1</v>
          </cell>
        </row>
        <row r="344046">
          <cell r="B344046">
            <v>1</v>
          </cell>
        </row>
        <row r="344047">
          <cell r="B344047">
            <v>1</v>
          </cell>
        </row>
        <row r="344048">
          <cell r="B344048">
            <v>1</v>
          </cell>
        </row>
        <row r="344049">
          <cell r="B344049">
            <v>1</v>
          </cell>
        </row>
        <row r="344050">
          <cell r="B344050">
            <v>1</v>
          </cell>
        </row>
        <row r="344051">
          <cell r="B344051">
            <v>1</v>
          </cell>
        </row>
        <row r="344052">
          <cell r="B344052">
            <v>1</v>
          </cell>
        </row>
        <row r="344053">
          <cell r="B344053">
            <v>1</v>
          </cell>
        </row>
        <row r="344054">
          <cell r="B344054">
            <v>1</v>
          </cell>
        </row>
        <row r="344055">
          <cell r="B344055">
            <v>1</v>
          </cell>
        </row>
        <row r="344056">
          <cell r="B344056">
            <v>1</v>
          </cell>
        </row>
        <row r="344057">
          <cell r="B344057">
            <v>1</v>
          </cell>
        </row>
        <row r="344058">
          <cell r="B344058">
            <v>1</v>
          </cell>
        </row>
        <row r="344059">
          <cell r="B344059">
            <v>1</v>
          </cell>
        </row>
        <row r="344060">
          <cell r="B344060">
            <v>1</v>
          </cell>
        </row>
        <row r="344061">
          <cell r="B344061">
            <v>1</v>
          </cell>
        </row>
        <row r="344062">
          <cell r="B344062">
            <v>1</v>
          </cell>
        </row>
        <row r="344063">
          <cell r="B344063">
            <v>1</v>
          </cell>
        </row>
        <row r="344064">
          <cell r="B344064">
            <v>1</v>
          </cell>
        </row>
        <row r="344065">
          <cell r="B344065">
            <v>1</v>
          </cell>
        </row>
        <row r="344066">
          <cell r="B344066">
            <v>1</v>
          </cell>
        </row>
        <row r="344067">
          <cell r="B344067">
            <v>1</v>
          </cell>
        </row>
        <row r="344068">
          <cell r="B344068">
            <v>1</v>
          </cell>
        </row>
        <row r="344069">
          <cell r="B344069">
            <v>1</v>
          </cell>
        </row>
        <row r="344070">
          <cell r="B344070">
            <v>1</v>
          </cell>
        </row>
        <row r="344071">
          <cell r="B344071">
            <v>1</v>
          </cell>
        </row>
        <row r="344072">
          <cell r="B344072">
            <v>1</v>
          </cell>
        </row>
        <row r="344073">
          <cell r="B344073">
            <v>1</v>
          </cell>
        </row>
        <row r="344074">
          <cell r="B344074">
            <v>1</v>
          </cell>
        </row>
        <row r="344075">
          <cell r="B344075">
            <v>1</v>
          </cell>
        </row>
        <row r="344076">
          <cell r="B344076">
            <v>1</v>
          </cell>
        </row>
        <row r="344077">
          <cell r="B344077">
            <v>1</v>
          </cell>
        </row>
        <row r="344078">
          <cell r="B344078">
            <v>1</v>
          </cell>
        </row>
        <row r="344079">
          <cell r="B344079">
            <v>1</v>
          </cell>
        </row>
        <row r="344080">
          <cell r="B344080">
            <v>1</v>
          </cell>
        </row>
        <row r="344081">
          <cell r="B344081">
            <v>1</v>
          </cell>
        </row>
        <row r="344082">
          <cell r="B344082">
            <v>1</v>
          </cell>
        </row>
        <row r="344083">
          <cell r="B344083">
            <v>1</v>
          </cell>
        </row>
        <row r="344084">
          <cell r="B344084">
            <v>1</v>
          </cell>
        </row>
        <row r="344085">
          <cell r="B344085">
            <v>1</v>
          </cell>
        </row>
        <row r="344086">
          <cell r="B344086">
            <v>1</v>
          </cell>
        </row>
        <row r="344087">
          <cell r="B344087">
            <v>1</v>
          </cell>
        </row>
        <row r="344088">
          <cell r="B344088">
            <v>1</v>
          </cell>
        </row>
        <row r="344089">
          <cell r="B344089">
            <v>1</v>
          </cell>
        </row>
        <row r="344090">
          <cell r="B344090">
            <v>1</v>
          </cell>
        </row>
        <row r="344091">
          <cell r="B344091">
            <v>1</v>
          </cell>
        </row>
        <row r="344092">
          <cell r="B344092">
            <v>1</v>
          </cell>
        </row>
        <row r="344093">
          <cell r="B344093">
            <v>1</v>
          </cell>
        </row>
        <row r="344094">
          <cell r="B344094">
            <v>1</v>
          </cell>
        </row>
        <row r="344095">
          <cell r="B344095">
            <v>1</v>
          </cell>
        </row>
        <row r="344096">
          <cell r="B344096">
            <v>1</v>
          </cell>
        </row>
        <row r="344097">
          <cell r="B344097">
            <v>1</v>
          </cell>
        </row>
        <row r="344098">
          <cell r="B344098">
            <v>1</v>
          </cell>
        </row>
        <row r="344099">
          <cell r="B344099">
            <v>1</v>
          </cell>
        </row>
        <row r="344100">
          <cell r="B344100">
            <v>1</v>
          </cell>
        </row>
        <row r="344101">
          <cell r="B344101">
            <v>1</v>
          </cell>
        </row>
        <row r="344102">
          <cell r="B344102">
            <v>1</v>
          </cell>
        </row>
        <row r="344103">
          <cell r="B344103">
            <v>1</v>
          </cell>
        </row>
        <row r="344104">
          <cell r="B344104">
            <v>1</v>
          </cell>
        </row>
        <row r="344105">
          <cell r="B344105">
            <v>1</v>
          </cell>
        </row>
        <row r="344106">
          <cell r="B344106">
            <v>1</v>
          </cell>
        </row>
        <row r="344107">
          <cell r="B344107">
            <v>1</v>
          </cell>
        </row>
        <row r="344108">
          <cell r="B344108">
            <v>1</v>
          </cell>
        </row>
        <row r="344109">
          <cell r="B344109">
            <v>1</v>
          </cell>
        </row>
        <row r="344110">
          <cell r="B344110">
            <v>1</v>
          </cell>
        </row>
        <row r="344111">
          <cell r="B344111">
            <v>1</v>
          </cell>
        </row>
        <row r="344112">
          <cell r="B344112">
            <v>1</v>
          </cell>
        </row>
        <row r="344113">
          <cell r="B344113">
            <v>1</v>
          </cell>
        </row>
        <row r="344114">
          <cell r="B344114">
            <v>1</v>
          </cell>
        </row>
        <row r="344115">
          <cell r="B344115">
            <v>1</v>
          </cell>
        </row>
        <row r="344116">
          <cell r="B344116">
            <v>1</v>
          </cell>
        </row>
        <row r="344117">
          <cell r="B344117">
            <v>1</v>
          </cell>
        </row>
        <row r="344118">
          <cell r="B344118">
            <v>1</v>
          </cell>
        </row>
        <row r="344119">
          <cell r="B344119">
            <v>1</v>
          </cell>
        </row>
        <row r="344120">
          <cell r="B344120">
            <v>1</v>
          </cell>
        </row>
        <row r="344121">
          <cell r="B344121">
            <v>1</v>
          </cell>
        </row>
        <row r="344122">
          <cell r="B344122">
            <v>1</v>
          </cell>
        </row>
        <row r="344123">
          <cell r="B344123">
            <v>1</v>
          </cell>
        </row>
        <row r="344124">
          <cell r="B344124">
            <v>1</v>
          </cell>
        </row>
        <row r="344125">
          <cell r="B344125">
            <v>1</v>
          </cell>
        </row>
        <row r="344126">
          <cell r="B344126">
            <v>1</v>
          </cell>
        </row>
        <row r="344127">
          <cell r="B344127">
            <v>1</v>
          </cell>
        </row>
        <row r="344128">
          <cell r="B344128">
            <v>1</v>
          </cell>
        </row>
        <row r="344129">
          <cell r="B344129">
            <v>1</v>
          </cell>
        </row>
        <row r="344130">
          <cell r="B344130">
            <v>1</v>
          </cell>
        </row>
        <row r="344131">
          <cell r="B344131">
            <v>1</v>
          </cell>
        </row>
        <row r="344132">
          <cell r="B344132">
            <v>1</v>
          </cell>
        </row>
        <row r="344133">
          <cell r="B344133">
            <v>1</v>
          </cell>
        </row>
        <row r="344134">
          <cell r="B344134">
            <v>1</v>
          </cell>
        </row>
        <row r="344135">
          <cell r="B344135">
            <v>1</v>
          </cell>
        </row>
        <row r="344136">
          <cell r="B344136">
            <v>1</v>
          </cell>
        </row>
        <row r="344137">
          <cell r="B344137">
            <v>1</v>
          </cell>
        </row>
        <row r="344138">
          <cell r="B344138">
            <v>1</v>
          </cell>
        </row>
        <row r="344139">
          <cell r="B344139">
            <v>1</v>
          </cell>
        </row>
        <row r="344140">
          <cell r="B344140">
            <v>1</v>
          </cell>
        </row>
        <row r="344141">
          <cell r="B344141">
            <v>1</v>
          </cell>
        </row>
        <row r="344142">
          <cell r="B344142">
            <v>1</v>
          </cell>
        </row>
        <row r="344143">
          <cell r="B344143">
            <v>1</v>
          </cell>
        </row>
        <row r="344144">
          <cell r="B344144">
            <v>1</v>
          </cell>
        </row>
        <row r="344145">
          <cell r="B344145">
            <v>1</v>
          </cell>
        </row>
        <row r="344146">
          <cell r="B344146">
            <v>1</v>
          </cell>
        </row>
        <row r="344147">
          <cell r="B344147">
            <v>1</v>
          </cell>
        </row>
        <row r="344148">
          <cell r="B344148">
            <v>1</v>
          </cell>
        </row>
        <row r="344149">
          <cell r="B344149">
            <v>1</v>
          </cell>
        </row>
        <row r="344150">
          <cell r="B344150">
            <v>1</v>
          </cell>
        </row>
        <row r="344151">
          <cell r="B344151">
            <v>1</v>
          </cell>
        </row>
        <row r="344152">
          <cell r="B344152">
            <v>1</v>
          </cell>
        </row>
        <row r="344153">
          <cell r="B344153">
            <v>1</v>
          </cell>
        </row>
        <row r="344154">
          <cell r="B344154">
            <v>1</v>
          </cell>
        </row>
        <row r="344155">
          <cell r="B344155">
            <v>1</v>
          </cell>
        </row>
        <row r="344156">
          <cell r="B344156">
            <v>1</v>
          </cell>
        </row>
        <row r="344157">
          <cell r="B344157">
            <v>1</v>
          </cell>
        </row>
        <row r="344158">
          <cell r="B344158">
            <v>1</v>
          </cell>
        </row>
        <row r="344159">
          <cell r="B344159">
            <v>1</v>
          </cell>
        </row>
        <row r="344160">
          <cell r="B344160">
            <v>1</v>
          </cell>
        </row>
        <row r="344161">
          <cell r="B344161">
            <v>1</v>
          </cell>
        </row>
        <row r="344162">
          <cell r="B344162">
            <v>1</v>
          </cell>
        </row>
        <row r="344163">
          <cell r="B344163">
            <v>1</v>
          </cell>
        </row>
        <row r="344164">
          <cell r="B344164">
            <v>1</v>
          </cell>
        </row>
        <row r="344165">
          <cell r="B344165">
            <v>1</v>
          </cell>
        </row>
        <row r="344166">
          <cell r="B344166">
            <v>1</v>
          </cell>
        </row>
        <row r="344167">
          <cell r="B344167">
            <v>1</v>
          </cell>
        </row>
        <row r="344168">
          <cell r="B344168">
            <v>1</v>
          </cell>
        </row>
        <row r="344169">
          <cell r="B344169">
            <v>1</v>
          </cell>
        </row>
        <row r="344170">
          <cell r="B344170">
            <v>1</v>
          </cell>
        </row>
        <row r="344171">
          <cell r="B344171">
            <v>1</v>
          </cell>
        </row>
        <row r="344172">
          <cell r="B344172">
            <v>1</v>
          </cell>
        </row>
        <row r="344173">
          <cell r="B344173">
            <v>1</v>
          </cell>
        </row>
        <row r="344174">
          <cell r="B344174">
            <v>1</v>
          </cell>
        </row>
        <row r="344175">
          <cell r="B344175">
            <v>1</v>
          </cell>
        </row>
        <row r="344176">
          <cell r="B344176">
            <v>1</v>
          </cell>
        </row>
        <row r="344177">
          <cell r="B344177">
            <v>1</v>
          </cell>
        </row>
        <row r="344178">
          <cell r="B344178">
            <v>1</v>
          </cell>
        </row>
        <row r="344179">
          <cell r="B344179">
            <v>1</v>
          </cell>
        </row>
        <row r="344180">
          <cell r="B344180">
            <v>1</v>
          </cell>
        </row>
        <row r="344181">
          <cell r="B344181">
            <v>1</v>
          </cell>
        </row>
        <row r="344182">
          <cell r="B344182">
            <v>1</v>
          </cell>
        </row>
        <row r="344183">
          <cell r="B344183">
            <v>1</v>
          </cell>
        </row>
        <row r="344184">
          <cell r="B344184">
            <v>1</v>
          </cell>
        </row>
        <row r="344185">
          <cell r="B344185">
            <v>1</v>
          </cell>
        </row>
        <row r="344186">
          <cell r="B344186">
            <v>1</v>
          </cell>
        </row>
        <row r="344187">
          <cell r="B344187">
            <v>1</v>
          </cell>
        </row>
        <row r="344188">
          <cell r="B344188">
            <v>1</v>
          </cell>
        </row>
        <row r="344189">
          <cell r="B344189">
            <v>1</v>
          </cell>
        </row>
        <row r="344190">
          <cell r="B344190">
            <v>1</v>
          </cell>
        </row>
        <row r="344191">
          <cell r="B344191">
            <v>1</v>
          </cell>
        </row>
        <row r="344192">
          <cell r="B344192">
            <v>1</v>
          </cell>
        </row>
        <row r="344193">
          <cell r="B344193">
            <v>1</v>
          </cell>
        </row>
        <row r="344194">
          <cell r="B344194">
            <v>1</v>
          </cell>
        </row>
        <row r="344195">
          <cell r="B344195">
            <v>1</v>
          </cell>
        </row>
        <row r="344196">
          <cell r="B344196">
            <v>1</v>
          </cell>
        </row>
        <row r="344197">
          <cell r="B344197">
            <v>1</v>
          </cell>
        </row>
        <row r="344198">
          <cell r="B344198">
            <v>1</v>
          </cell>
        </row>
        <row r="344199">
          <cell r="B344199">
            <v>1</v>
          </cell>
        </row>
        <row r="344200">
          <cell r="B344200">
            <v>1</v>
          </cell>
        </row>
        <row r="344201">
          <cell r="B344201">
            <v>1</v>
          </cell>
        </row>
        <row r="344202">
          <cell r="B344202">
            <v>1</v>
          </cell>
        </row>
        <row r="344203">
          <cell r="B344203">
            <v>1</v>
          </cell>
        </row>
        <row r="344204">
          <cell r="B344204">
            <v>1</v>
          </cell>
        </row>
        <row r="344205">
          <cell r="B344205">
            <v>1</v>
          </cell>
        </row>
        <row r="344206">
          <cell r="B344206">
            <v>1</v>
          </cell>
        </row>
        <row r="344207">
          <cell r="B344207">
            <v>1</v>
          </cell>
        </row>
        <row r="344208">
          <cell r="B344208">
            <v>1</v>
          </cell>
        </row>
        <row r="344209">
          <cell r="B344209">
            <v>1</v>
          </cell>
        </row>
        <row r="344210">
          <cell r="B344210">
            <v>1</v>
          </cell>
        </row>
        <row r="344211">
          <cell r="B344211">
            <v>1</v>
          </cell>
        </row>
        <row r="344212">
          <cell r="B344212">
            <v>1</v>
          </cell>
        </row>
        <row r="344213">
          <cell r="B344213">
            <v>1</v>
          </cell>
        </row>
        <row r="344214">
          <cell r="B344214">
            <v>1</v>
          </cell>
        </row>
        <row r="344215">
          <cell r="B344215">
            <v>1</v>
          </cell>
        </row>
        <row r="344216">
          <cell r="B344216">
            <v>1</v>
          </cell>
        </row>
        <row r="344217">
          <cell r="B344217">
            <v>1</v>
          </cell>
        </row>
        <row r="344218">
          <cell r="B344218">
            <v>1</v>
          </cell>
        </row>
        <row r="344219">
          <cell r="B344219">
            <v>1</v>
          </cell>
        </row>
        <row r="344220">
          <cell r="B344220">
            <v>1</v>
          </cell>
        </row>
        <row r="344221">
          <cell r="B344221">
            <v>1</v>
          </cell>
        </row>
        <row r="344222">
          <cell r="B344222">
            <v>1</v>
          </cell>
        </row>
        <row r="344223">
          <cell r="B344223">
            <v>1</v>
          </cell>
        </row>
        <row r="344224">
          <cell r="B344224">
            <v>1</v>
          </cell>
        </row>
        <row r="344225">
          <cell r="B344225">
            <v>1</v>
          </cell>
        </row>
        <row r="344226">
          <cell r="B344226">
            <v>1</v>
          </cell>
        </row>
        <row r="344227">
          <cell r="B344227">
            <v>1</v>
          </cell>
        </row>
        <row r="344228">
          <cell r="B344228">
            <v>1</v>
          </cell>
        </row>
        <row r="344229">
          <cell r="B344229">
            <v>1</v>
          </cell>
        </row>
        <row r="344230">
          <cell r="B344230">
            <v>1</v>
          </cell>
        </row>
        <row r="344231">
          <cell r="B344231">
            <v>1</v>
          </cell>
        </row>
        <row r="344232">
          <cell r="B344232">
            <v>1</v>
          </cell>
        </row>
        <row r="344233">
          <cell r="B344233">
            <v>1</v>
          </cell>
        </row>
        <row r="344234">
          <cell r="B344234">
            <v>1</v>
          </cell>
        </row>
        <row r="344235">
          <cell r="B344235">
            <v>1</v>
          </cell>
        </row>
        <row r="344236">
          <cell r="B344236">
            <v>1</v>
          </cell>
        </row>
        <row r="344237">
          <cell r="B344237">
            <v>1</v>
          </cell>
        </row>
        <row r="344238">
          <cell r="B344238">
            <v>1</v>
          </cell>
        </row>
        <row r="344239">
          <cell r="B344239">
            <v>1</v>
          </cell>
        </row>
        <row r="344240">
          <cell r="B344240">
            <v>1</v>
          </cell>
        </row>
        <row r="344241">
          <cell r="B344241">
            <v>1</v>
          </cell>
        </row>
        <row r="344242">
          <cell r="B344242">
            <v>1</v>
          </cell>
        </row>
        <row r="344243">
          <cell r="B344243">
            <v>1</v>
          </cell>
        </row>
        <row r="344244">
          <cell r="B344244">
            <v>1</v>
          </cell>
        </row>
        <row r="344245">
          <cell r="B344245">
            <v>1</v>
          </cell>
        </row>
        <row r="344246">
          <cell r="B344246">
            <v>1</v>
          </cell>
        </row>
        <row r="344247">
          <cell r="B344247">
            <v>1</v>
          </cell>
        </row>
        <row r="344248">
          <cell r="B344248">
            <v>1</v>
          </cell>
        </row>
        <row r="344249">
          <cell r="B344249">
            <v>1</v>
          </cell>
        </row>
        <row r="344250">
          <cell r="B344250">
            <v>1</v>
          </cell>
        </row>
        <row r="344251">
          <cell r="B344251">
            <v>1</v>
          </cell>
        </row>
        <row r="344252">
          <cell r="B344252">
            <v>1</v>
          </cell>
        </row>
        <row r="344253">
          <cell r="B344253">
            <v>1</v>
          </cell>
        </row>
        <row r="344254">
          <cell r="B344254">
            <v>1</v>
          </cell>
        </row>
        <row r="344255">
          <cell r="B344255">
            <v>1</v>
          </cell>
        </row>
        <row r="344256">
          <cell r="B344256">
            <v>1</v>
          </cell>
        </row>
        <row r="344257">
          <cell r="B344257">
            <v>1</v>
          </cell>
        </row>
        <row r="344258">
          <cell r="B344258">
            <v>1</v>
          </cell>
        </row>
        <row r="344259">
          <cell r="B344259">
            <v>1</v>
          </cell>
        </row>
        <row r="344260">
          <cell r="B344260">
            <v>1</v>
          </cell>
        </row>
        <row r="344261">
          <cell r="B344261">
            <v>1</v>
          </cell>
        </row>
        <row r="344262">
          <cell r="B344262">
            <v>1</v>
          </cell>
        </row>
        <row r="344263">
          <cell r="B344263">
            <v>1</v>
          </cell>
        </row>
        <row r="344264">
          <cell r="B344264">
            <v>1</v>
          </cell>
        </row>
        <row r="344265">
          <cell r="B344265">
            <v>1</v>
          </cell>
        </row>
        <row r="344266">
          <cell r="B344266">
            <v>1</v>
          </cell>
        </row>
        <row r="344267">
          <cell r="B344267">
            <v>1</v>
          </cell>
        </row>
        <row r="344268">
          <cell r="B344268">
            <v>1</v>
          </cell>
        </row>
        <row r="344269">
          <cell r="B344269">
            <v>1</v>
          </cell>
        </row>
        <row r="344270">
          <cell r="B344270">
            <v>1</v>
          </cell>
        </row>
        <row r="344271">
          <cell r="B344271">
            <v>1</v>
          </cell>
        </row>
        <row r="344272">
          <cell r="B344272">
            <v>1</v>
          </cell>
        </row>
        <row r="344273">
          <cell r="B344273">
            <v>1</v>
          </cell>
        </row>
        <row r="344274">
          <cell r="B344274">
            <v>1</v>
          </cell>
        </row>
        <row r="344275">
          <cell r="B344275">
            <v>1</v>
          </cell>
        </row>
        <row r="344276">
          <cell r="B344276">
            <v>1</v>
          </cell>
        </row>
        <row r="344277">
          <cell r="B344277">
            <v>1</v>
          </cell>
        </row>
        <row r="344278">
          <cell r="B344278">
            <v>1</v>
          </cell>
        </row>
        <row r="344279">
          <cell r="B344279">
            <v>1</v>
          </cell>
        </row>
        <row r="344280">
          <cell r="B344280">
            <v>1</v>
          </cell>
        </row>
        <row r="344281">
          <cell r="B344281">
            <v>1</v>
          </cell>
        </row>
        <row r="344282">
          <cell r="B344282">
            <v>1</v>
          </cell>
        </row>
        <row r="344283">
          <cell r="B344283">
            <v>1</v>
          </cell>
        </row>
        <row r="344284">
          <cell r="B344284">
            <v>1</v>
          </cell>
        </row>
        <row r="344285">
          <cell r="B344285">
            <v>1</v>
          </cell>
        </row>
        <row r="344286">
          <cell r="B344286">
            <v>1</v>
          </cell>
        </row>
        <row r="344287">
          <cell r="B344287">
            <v>1</v>
          </cell>
        </row>
        <row r="344288">
          <cell r="B344288">
            <v>1</v>
          </cell>
        </row>
        <row r="344289">
          <cell r="B344289">
            <v>1</v>
          </cell>
        </row>
        <row r="344290">
          <cell r="B344290">
            <v>1</v>
          </cell>
        </row>
        <row r="344291">
          <cell r="B344291">
            <v>1</v>
          </cell>
        </row>
        <row r="344292">
          <cell r="B344292">
            <v>1</v>
          </cell>
        </row>
        <row r="344293">
          <cell r="B344293">
            <v>1</v>
          </cell>
        </row>
        <row r="344294">
          <cell r="B344294">
            <v>1</v>
          </cell>
        </row>
        <row r="344295">
          <cell r="B344295">
            <v>1</v>
          </cell>
        </row>
        <row r="344296">
          <cell r="B344296">
            <v>1</v>
          </cell>
        </row>
        <row r="344297">
          <cell r="B344297">
            <v>1</v>
          </cell>
        </row>
        <row r="344298">
          <cell r="B344298">
            <v>1</v>
          </cell>
        </row>
        <row r="344299">
          <cell r="B344299">
            <v>1</v>
          </cell>
        </row>
        <row r="344300">
          <cell r="B344300">
            <v>1</v>
          </cell>
        </row>
        <row r="344301">
          <cell r="B344301">
            <v>1</v>
          </cell>
        </row>
        <row r="344302">
          <cell r="B344302">
            <v>1</v>
          </cell>
        </row>
        <row r="344303">
          <cell r="B344303">
            <v>1</v>
          </cell>
        </row>
        <row r="344304">
          <cell r="B344304">
            <v>1</v>
          </cell>
        </row>
        <row r="344305">
          <cell r="B344305">
            <v>1</v>
          </cell>
        </row>
        <row r="344306">
          <cell r="B344306">
            <v>1</v>
          </cell>
        </row>
        <row r="344307">
          <cell r="B344307">
            <v>1</v>
          </cell>
        </row>
        <row r="344308">
          <cell r="B344308">
            <v>1</v>
          </cell>
        </row>
        <row r="344309">
          <cell r="B344309">
            <v>1</v>
          </cell>
        </row>
        <row r="344310">
          <cell r="B344310">
            <v>1</v>
          </cell>
        </row>
        <row r="344311">
          <cell r="B344311">
            <v>1</v>
          </cell>
        </row>
        <row r="344312">
          <cell r="B344312">
            <v>1</v>
          </cell>
        </row>
        <row r="344313">
          <cell r="B344313">
            <v>1</v>
          </cell>
        </row>
        <row r="344314">
          <cell r="B344314">
            <v>1</v>
          </cell>
        </row>
        <row r="344315">
          <cell r="B344315">
            <v>1</v>
          </cell>
        </row>
        <row r="344316">
          <cell r="B344316">
            <v>1</v>
          </cell>
        </row>
        <row r="344317">
          <cell r="B344317">
            <v>1</v>
          </cell>
        </row>
        <row r="344318">
          <cell r="B344318">
            <v>1</v>
          </cell>
        </row>
        <row r="344319">
          <cell r="B344319">
            <v>1</v>
          </cell>
        </row>
        <row r="344320">
          <cell r="B344320">
            <v>1</v>
          </cell>
        </row>
        <row r="344321">
          <cell r="B344321">
            <v>1</v>
          </cell>
        </row>
        <row r="344322">
          <cell r="B344322">
            <v>1</v>
          </cell>
        </row>
        <row r="344323">
          <cell r="B344323">
            <v>1</v>
          </cell>
        </row>
        <row r="344324">
          <cell r="B344324">
            <v>1</v>
          </cell>
        </row>
        <row r="344325">
          <cell r="B344325">
            <v>1</v>
          </cell>
        </row>
        <row r="344326">
          <cell r="B344326">
            <v>1</v>
          </cell>
        </row>
        <row r="344327">
          <cell r="B344327">
            <v>1</v>
          </cell>
        </row>
        <row r="344328">
          <cell r="B344328">
            <v>1</v>
          </cell>
        </row>
        <row r="344329">
          <cell r="B344329">
            <v>1</v>
          </cell>
        </row>
        <row r="344330">
          <cell r="B344330">
            <v>1</v>
          </cell>
        </row>
        <row r="344331">
          <cell r="B344331">
            <v>1</v>
          </cell>
        </row>
        <row r="344332">
          <cell r="B344332">
            <v>1</v>
          </cell>
        </row>
        <row r="344333">
          <cell r="B344333">
            <v>1</v>
          </cell>
        </row>
        <row r="344334">
          <cell r="B344334">
            <v>1</v>
          </cell>
        </row>
        <row r="344335">
          <cell r="B344335">
            <v>1</v>
          </cell>
        </row>
        <row r="344336">
          <cell r="B344336">
            <v>1</v>
          </cell>
        </row>
        <row r="344337">
          <cell r="B344337">
            <v>1</v>
          </cell>
        </row>
        <row r="344338">
          <cell r="B344338">
            <v>1</v>
          </cell>
        </row>
        <row r="344339">
          <cell r="B344339">
            <v>1</v>
          </cell>
        </row>
        <row r="344340">
          <cell r="B344340">
            <v>1</v>
          </cell>
        </row>
        <row r="344341">
          <cell r="B344341">
            <v>1</v>
          </cell>
        </row>
        <row r="344342">
          <cell r="B344342">
            <v>1</v>
          </cell>
        </row>
        <row r="344343">
          <cell r="B344343">
            <v>1</v>
          </cell>
        </row>
        <row r="344344">
          <cell r="B344344">
            <v>1</v>
          </cell>
        </row>
        <row r="344345">
          <cell r="B344345">
            <v>1</v>
          </cell>
        </row>
        <row r="344346">
          <cell r="B344346">
            <v>1</v>
          </cell>
        </row>
        <row r="344347">
          <cell r="B344347">
            <v>1</v>
          </cell>
        </row>
        <row r="344348">
          <cell r="B344348">
            <v>1</v>
          </cell>
        </row>
        <row r="344349">
          <cell r="B344349">
            <v>1</v>
          </cell>
        </row>
        <row r="344350">
          <cell r="B344350">
            <v>1</v>
          </cell>
        </row>
        <row r="344351">
          <cell r="B344351">
            <v>1</v>
          </cell>
        </row>
        <row r="344352">
          <cell r="B344352">
            <v>1</v>
          </cell>
        </row>
        <row r="344353">
          <cell r="B344353">
            <v>1</v>
          </cell>
        </row>
        <row r="344354">
          <cell r="B344354">
            <v>1</v>
          </cell>
        </row>
        <row r="344355">
          <cell r="B344355">
            <v>1</v>
          </cell>
        </row>
        <row r="344356">
          <cell r="B344356">
            <v>1</v>
          </cell>
        </row>
        <row r="344357">
          <cell r="B344357">
            <v>1</v>
          </cell>
        </row>
        <row r="344358">
          <cell r="B344358">
            <v>1</v>
          </cell>
        </row>
        <row r="344359">
          <cell r="B344359">
            <v>1</v>
          </cell>
        </row>
        <row r="344360">
          <cell r="B344360">
            <v>1</v>
          </cell>
        </row>
        <row r="344361">
          <cell r="B344361">
            <v>1</v>
          </cell>
        </row>
        <row r="344362">
          <cell r="B344362">
            <v>1</v>
          </cell>
        </row>
        <row r="344363">
          <cell r="B344363">
            <v>1</v>
          </cell>
        </row>
        <row r="344364">
          <cell r="B344364">
            <v>1</v>
          </cell>
        </row>
        <row r="344365">
          <cell r="B344365">
            <v>1</v>
          </cell>
        </row>
        <row r="344366">
          <cell r="B344366">
            <v>1</v>
          </cell>
        </row>
        <row r="344367">
          <cell r="B344367">
            <v>1</v>
          </cell>
        </row>
        <row r="344368">
          <cell r="B344368">
            <v>1</v>
          </cell>
        </row>
        <row r="344369">
          <cell r="B344369">
            <v>1</v>
          </cell>
        </row>
        <row r="344370">
          <cell r="B344370">
            <v>1</v>
          </cell>
        </row>
        <row r="344371">
          <cell r="B344371">
            <v>1</v>
          </cell>
        </row>
        <row r="344372">
          <cell r="B344372">
            <v>1</v>
          </cell>
        </row>
        <row r="344373">
          <cell r="B344373">
            <v>1</v>
          </cell>
        </row>
        <row r="344374">
          <cell r="B344374">
            <v>1</v>
          </cell>
        </row>
        <row r="344375">
          <cell r="B344375">
            <v>1</v>
          </cell>
        </row>
        <row r="344376">
          <cell r="B344376">
            <v>1</v>
          </cell>
        </row>
        <row r="344377">
          <cell r="B344377">
            <v>1</v>
          </cell>
        </row>
        <row r="344378">
          <cell r="B344378">
            <v>1</v>
          </cell>
        </row>
        <row r="344379">
          <cell r="B344379">
            <v>1</v>
          </cell>
        </row>
        <row r="344380">
          <cell r="B344380">
            <v>1</v>
          </cell>
        </row>
        <row r="344381">
          <cell r="B344381">
            <v>1</v>
          </cell>
        </row>
        <row r="344382">
          <cell r="B344382">
            <v>1</v>
          </cell>
        </row>
        <row r="344383">
          <cell r="B344383">
            <v>1</v>
          </cell>
        </row>
        <row r="344384">
          <cell r="B344384">
            <v>1</v>
          </cell>
        </row>
        <row r="344385">
          <cell r="B344385">
            <v>1</v>
          </cell>
        </row>
        <row r="344386">
          <cell r="B344386">
            <v>1</v>
          </cell>
        </row>
        <row r="344387">
          <cell r="B344387">
            <v>1</v>
          </cell>
        </row>
        <row r="344388">
          <cell r="B344388">
            <v>1</v>
          </cell>
        </row>
        <row r="344389">
          <cell r="B344389">
            <v>1</v>
          </cell>
        </row>
        <row r="344390">
          <cell r="B344390">
            <v>1</v>
          </cell>
        </row>
        <row r="344391">
          <cell r="B344391">
            <v>1</v>
          </cell>
        </row>
        <row r="344392">
          <cell r="B344392">
            <v>1</v>
          </cell>
        </row>
        <row r="344393">
          <cell r="B344393">
            <v>1</v>
          </cell>
        </row>
        <row r="344394">
          <cell r="B344394">
            <v>1</v>
          </cell>
        </row>
        <row r="344395">
          <cell r="B344395">
            <v>1</v>
          </cell>
        </row>
        <row r="344396">
          <cell r="B344396">
            <v>1</v>
          </cell>
        </row>
        <row r="344397">
          <cell r="B344397">
            <v>1</v>
          </cell>
        </row>
        <row r="344398">
          <cell r="B344398">
            <v>1</v>
          </cell>
        </row>
        <row r="344399">
          <cell r="B344399">
            <v>1</v>
          </cell>
        </row>
        <row r="344400">
          <cell r="B344400">
            <v>1</v>
          </cell>
        </row>
        <row r="344401">
          <cell r="B344401">
            <v>1</v>
          </cell>
        </row>
        <row r="344402">
          <cell r="B344402">
            <v>1</v>
          </cell>
        </row>
        <row r="344403">
          <cell r="B344403">
            <v>1</v>
          </cell>
        </row>
        <row r="344404">
          <cell r="B344404">
            <v>1</v>
          </cell>
        </row>
        <row r="344405">
          <cell r="B344405">
            <v>1</v>
          </cell>
        </row>
        <row r="344406">
          <cell r="B344406">
            <v>1</v>
          </cell>
        </row>
        <row r="344407">
          <cell r="B344407">
            <v>1</v>
          </cell>
        </row>
        <row r="344408">
          <cell r="B344408">
            <v>1</v>
          </cell>
        </row>
        <row r="344409">
          <cell r="B344409">
            <v>1</v>
          </cell>
        </row>
        <row r="344410">
          <cell r="B344410">
            <v>1</v>
          </cell>
        </row>
        <row r="344411">
          <cell r="B344411">
            <v>1</v>
          </cell>
        </row>
        <row r="344412">
          <cell r="B344412">
            <v>1</v>
          </cell>
        </row>
        <row r="344413">
          <cell r="B344413">
            <v>1</v>
          </cell>
        </row>
        <row r="344414">
          <cell r="B344414">
            <v>1</v>
          </cell>
        </row>
        <row r="344415">
          <cell r="B344415">
            <v>1</v>
          </cell>
        </row>
        <row r="344416">
          <cell r="B344416">
            <v>1</v>
          </cell>
        </row>
        <row r="344417">
          <cell r="B344417">
            <v>1</v>
          </cell>
        </row>
        <row r="344418">
          <cell r="B344418">
            <v>1</v>
          </cell>
        </row>
        <row r="344419">
          <cell r="B344419">
            <v>1</v>
          </cell>
        </row>
        <row r="344420">
          <cell r="B344420">
            <v>1</v>
          </cell>
        </row>
        <row r="344421">
          <cell r="B344421">
            <v>1</v>
          </cell>
        </row>
        <row r="344422">
          <cell r="B344422">
            <v>1</v>
          </cell>
        </row>
        <row r="344423">
          <cell r="B344423">
            <v>1</v>
          </cell>
        </row>
        <row r="344424">
          <cell r="B344424">
            <v>1</v>
          </cell>
        </row>
        <row r="344425">
          <cell r="B344425">
            <v>1</v>
          </cell>
        </row>
        <row r="344426">
          <cell r="B344426">
            <v>1</v>
          </cell>
        </row>
        <row r="344427">
          <cell r="B344427">
            <v>1</v>
          </cell>
        </row>
        <row r="344428">
          <cell r="B344428">
            <v>1</v>
          </cell>
        </row>
        <row r="344429">
          <cell r="B344429">
            <v>1</v>
          </cell>
        </row>
        <row r="344430">
          <cell r="B344430">
            <v>1</v>
          </cell>
        </row>
        <row r="344431">
          <cell r="B344431">
            <v>1</v>
          </cell>
        </row>
        <row r="344432">
          <cell r="B344432">
            <v>1</v>
          </cell>
        </row>
        <row r="344433">
          <cell r="B344433">
            <v>1</v>
          </cell>
        </row>
        <row r="344434">
          <cell r="B344434">
            <v>1</v>
          </cell>
        </row>
        <row r="344435">
          <cell r="B344435">
            <v>1</v>
          </cell>
        </row>
        <row r="344436">
          <cell r="B344436">
            <v>1</v>
          </cell>
        </row>
        <row r="344437">
          <cell r="B344437">
            <v>1</v>
          </cell>
        </row>
        <row r="344438">
          <cell r="B344438">
            <v>1</v>
          </cell>
        </row>
        <row r="344439">
          <cell r="B344439">
            <v>1</v>
          </cell>
        </row>
        <row r="344440">
          <cell r="B344440">
            <v>1</v>
          </cell>
        </row>
        <row r="344441">
          <cell r="B344441">
            <v>1</v>
          </cell>
        </row>
        <row r="344442">
          <cell r="B344442">
            <v>1</v>
          </cell>
        </row>
        <row r="344443">
          <cell r="B344443">
            <v>1</v>
          </cell>
        </row>
        <row r="344444">
          <cell r="B344444">
            <v>1</v>
          </cell>
        </row>
        <row r="344445">
          <cell r="B344445">
            <v>1</v>
          </cell>
        </row>
        <row r="344446">
          <cell r="B344446">
            <v>1</v>
          </cell>
        </row>
        <row r="344447">
          <cell r="B344447">
            <v>1</v>
          </cell>
        </row>
        <row r="344448">
          <cell r="B344448">
            <v>1</v>
          </cell>
        </row>
        <row r="344449">
          <cell r="B344449">
            <v>1</v>
          </cell>
        </row>
        <row r="344450">
          <cell r="B344450">
            <v>1</v>
          </cell>
        </row>
        <row r="344451">
          <cell r="B344451">
            <v>1</v>
          </cell>
        </row>
        <row r="344452">
          <cell r="B344452">
            <v>1</v>
          </cell>
        </row>
        <row r="344453">
          <cell r="B344453">
            <v>1</v>
          </cell>
        </row>
        <row r="344454">
          <cell r="B344454">
            <v>1</v>
          </cell>
        </row>
        <row r="344455">
          <cell r="B344455">
            <v>1</v>
          </cell>
        </row>
        <row r="344456">
          <cell r="B344456">
            <v>1</v>
          </cell>
        </row>
        <row r="344457">
          <cell r="B344457">
            <v>1</v>
          </cell>
        </row>
        <row r="344458">
          <cell r="B344458">
            <v>1</v>
          </cell>
        </row>
        <row r="344459">
          <cell r="B344459">
            <v>1</v>
          </cell>
        </row>
        <row r="344460">
          <cell r="B344460">
            <v>1</v>
          </cell>
        </row>
        <row r="344461">
          <cell r="B344461">
            <v>1</v>
          </cell>
        </row>
        <row r="344462">
          <cell r="B344462">
            <v>1</v>
          </cell>
        </row>
        <row r="344463">
          <cell r="B344463">
            <v>1</v>
          </cell>
        </row>
        <row r="344464">
          <cell r="B344464">
            <v>1</v>
          </cell>
        </row>
        <row r="344465">
          <cell r="B344465">
            <v>1</v>
          </cell>
        </row>
        <row r="344466">
          <cell r="B344466">
            <v>1</v>
          </cell>
        </row>
        <row r="344467">
          <cell r="B344467">
            <v>1</v>
          </cell>
        </row>
        <row r="344468">
          <cell r="B344468">
            <v>1</v>
          </cell>
        </row>
        <row r="344469">
          <cell r="B344469">
            <v>1</v>
          </cell>
        </row>
        <row r="344470">
          <cell r="B344470">
            <v>1</v>
          </cell>
        </row>
        <row r="344471">
          <cell r="B344471">
            <v>1</v>
          </cell>
        </row>
        <row r="344472">
          <cell r="B344472">
            <v>1</v>
          </cell>
        </row>
        <row r="344473">
          <cell r="B344473">
            <v>1</v>
          </cell>
        </row>
        <row r="344474">
          <cell r="B344474">
            <v>1</v>
          </cell>
        </row>
        <row r="344475">
          <cell r="B344475">
            <v>1</v>
          </cell>
        </row>
        <row r="344476">
          <cell r="B344476">
            <v>1</v>
          </cell>
        </row>
        <row r="344477">
          <cell r="B344477">
            <v>1</v>
          </cell>
        </row>
        <row r="344478">
          <cell r="B344478">
            <v>1</v>
          </cell>
        </row>
        <row r="344479">
          <cell r="B344479">
            <v>1</v>
          </cell>
        </row>
        <row r="344480">
          <cell r="B344480">
            <v>1</v>
          </cell>
        </row>
        <row r="344481">
          <cell r="B344481">
            <v>1</v>
          </cell>
        </row>
        <row r="344482">
          <cell r="B344482">
            <v>1</v>
          </cell>
        </row>
        <row r="344483">
          <cell r="B344483">
            <v>1</v>
          </cell>
        </row>
        <row r="344484">
          <cell r="B344484">
            <v>1</v>
          </cell>
        </row>
        <row r="344485">
          <cell r="B344485">
            <v>1</v>
          </cell>
        </row>
        <row r="344486">
          <cell r="B344486">
            <v>1</v>
          </cell>
        </row>
        <row r="344487">
          <cell r="B344487">
            <v>1</v>
          </cell>
        </row>
        <row r="344488">
          <cell r="B344488">
            <v>1</v>
          </cell>
        </row>
        <row r="344489">
          <cell r="B344489">
            <v>1</v>
          </cell>
        </row>
        <row r="344490">
          <cell r="B344490">
            <v>1</v>
          </cell>
        </row>
        <row r="344491">
          <cell r="B344491">
            <v>1</v>
          </cell>
        </row>
        <row r="344492">
          <cell r="B344492">
            <v>1</v>
          </cell>
        </row>
        <row r="344493">
          <cell r="B344493">
            <v>1</v>
          </cell>
        </row>
        <row r="344494">
          <cell r="B344494">
            <v>1</v>
          </cell>
        </row>
        <row r="344495">
          <cell r="B344495">
            <v>1</v>
          </cell>
        </row>
        <row r="344496">
          <cell r="B344496">
            <v>1</v>
          </cell>
        </row>
        <row r="344497">
          <cell r="B344497">
            <v>1</v>
          </cell>
        </row>
        <row r="344498">
          <cell r="B344498">
            <v>1</v>
          </cell>
        </row>
        <row r="344499">
          <cell r="B344499">
            <v>1</v>
          </cell>
        </row>
        <row r="344500">
          <cell r="B344500">
            <v>1</v>
          </cell>
        </row>
        <row r="344501">
          <cell r="B344501">
            <v>1</v>
          </cell>
        </row>
        <row r="344502">
          <cell r="B344502">
            <v>1</v>
          </cell>
        </row>
        <row r="344503">
          <cell r="B344503">
            <v>1</v>
          </cell>
        </row>
        <row r="344504">
          <cell r="B344504">
            <v>1</v>
          </cell>
        </row>
        <row r="344505">
          <cell r="B344505">
            <v>1</v>
          </cell>
        </row>
        <row r="344506">
          <cell r="B344506">
            <v>1</v>
          </cell>
        </row>
        <row r="344507">
          <cell r="B344507">
            <v>1</v>
          </cell>
        </row>
        <row r="344508">
          <cell r="B344508">
            <v>1</v>
          </cell>
        </row>
        <row r="344509">
          <cell r="B344509">
            <v>1</v>
          </cell>
        </row>
        <row r="344510">
          <cell r="B344510">
            <v>1</v>
          </cell>
        </row>
        <row r="344511">
          <cell r="B344511">
            <v>1</v>
          </cell>
        </row>
        <row r="344512">
          <cell r="B344512">
            <v>1</v>
          </cell>
        </row>
        <row r="344513">
          <cell r="B344513">
            <v>1</v>
          </cell>
        </row>
        <row r="344514">
          <cell r="B344514">
            <v>1</v>
          </cell>
        </row>
        <row r="344515">
          <cell r="B344515">
            <v>1</v>
          </cell>
        </row>
        <row r="344516">
          <cell r="B344516">
            <v>1</v>
          </cell>
        </row>
        <row r="344517">
          <cell r="B344517">
            <v>1</v>
          </cell>
        </row>
        <row r="344518">
          <cell r="B344518">
            <v>1</v>
          </cell>
        </row>
        <row r="344519">
          <cell r="B344519">
            <v>1</v>
          </cell>
        </row>
        <row r="344520">
          <cell r="B344520">
            <v>1</v>
          </cell>
        </row>
        <row r="344521">
          <cell r="B344521">
            <v>1</v>
          </cell>
        </row>
        <row r="344522">
          <cell r="B344522">
            <v>1</v>
          </cell>
        </row>
        <row r="344523">
          <cell r="B344523">
            <v>1</v>
          </cell>
        </row>
        <row r="344524">
          <cell r="B344524">
            <v>1</v>
          </cell>
        </row>
        <row r="344525">
          <cell r="B344525">
            <v>1</v>
          </cell>
        </row>
        <row r="344526">
          <cell r="B344526">
            <v>1</v>
          </cell>
        </row>
        <row r="344527">
          <cell r="B344527">
            <v>1</v>
          </cell>
        </row>
        <row r="344528">
          <cell r="B344528">
            <v>1</v>
          </cell>
        </row>
        <row r="344529">
          <cell r="B344529">
            <v>1</v>
          </cell>
        </row>
        <row r="344530">
          <cell r="B344530">
            <v>1</v>
          </cell>
        </row>
        <row r="344531">
          <cell r="B344531">
            <v>1</v>
          </cell>
        </row>
        <row r="344532">
          <cell r="B344532">
            <v>1</v>
          </cell>
        </row>
        <row r="344533">
          <cell r="B344533">
            <v>1</v>
          </cell>
        </row>
        <row r="344534">
          <cell r="B344534">
            <v>1</v>
          </cell>
        </row>
        <row r="344535">
          <cell r="B344535">
            <v>1</v>
          </cell>
        </row>
        <row r="344536">
          <cell r="B344536">
            <v>1</v>
          </cell>
        </row>
        <row r="344537">
          <cell r="B344537">
            <v>1</v>
          </cell>
        </row>
        <row r="344538">
          <cell r="B344538">
            <v>1</v>
          </cell>
        </row>
        <row r="344539">
          <cell r="B344539">
            <v>1</v>
          </cell>
        </row>
        <row r="344540">
          <cell r="B344540">
            <v>1</v>
          </cell>
        </row>
        <row r="344541">
          <cell r="B344541">
            <v>1</v>
          </cell>
        </row>
        <row r="344542">
          <cell r="B344542">
            <v>1</v>
          </cell>
        </row>
        <row r="344543">
          <cell r="B344543">
            <v>1</v>
          </cell>
        </row>
        <row r="344544">
          <cell r="B344544">
            <v>1</v>
          </cell>
        </row>
        <row r="344545">
          <cell r="B344545">
            <v>1</v>
          </cell>
        </row>
        <row r="344546">
          <cell r="B344546">
            <v>1</v>
          </cell>
        </row>
        <row r="344547">
          <cell r="B344547">
            <v>1</v>
          </cell>
        </row>
        <row r="344548">
          <cell r="B344548">
            <v>1</v>
          </cell>
        </row>
        <row r="344549">
          <cell r="B344549">
            <v>1</v>
          </cell>
        </row>
        <row r="344550">
          <cell r="B344550">
            <v>1</v>
          </cell>
        </row>
        <row r="344551">
          <cell r="B344551">
            <v>1</v>
          </cell>
        </row>
        <row r="344552">
          <cell r="B344552">
            <v>1</v>
          </cell>
        </row>
        <row r="344553">
          <cell r="B344553">
            <v>1</v>
          </cell>
        </row>
        <row r="344554">
          <cell r="B344554">
            <v>1</v>
          </cell>
        </row>
        <row r="344555">
          <cell r="B344555">
            <v>1</v>
          </cell>
        </row>
        <row r="344556">
          <cell r="B344556">
            <v>1</v>
          </cell>
        </row>
        <row r="344557">
          <cell r="B344557">
            <v>1</v>
          </cell>
        </row>
        <row r="344558">
          <cell r="B344558">
            <v>1</v>
          </cell>
        </row>
        <row r="344559">
          <cell r="B344559">
            <v>1</v>
          </cell>
        </row>
        <row r="344560">
          <cell r="B344560">
            <v>1</v>
          </cell>
        </row>
        <row r="344561">
          <cell r="B344561">
            <v>1</v>
          </cell>
        </row>
        <row r="344562">
          <cell r="B344562">
            <v>1</v>
          </cell>
        </row>
        <row r="344563">
          <cell r="B344563">
            <v>1</v>
          </cell>
        </row>
        <row r="344564">
          <cell r="B344564">
            <v>1</v>
          </cell>
        </row>
        <row r="344565">
          <cell r="B344565">
            <v>1</v>
          </cell>
        </row>
        <row r="344566">
          <cell r="B344566">
            <v>1</v>
          </cell>
        </row>
        <row r="344567">
          <cell r="B344567">
            <v>1</v>
          </cell>
        </row>
        <row r="344568">
          <cell r="B344568">
            <v>1</v>
          </cell>
        </row>
        <row r="344569">
          <cell r="B344569">
            <v>1</v>
          </cell>
        </row>
        <row r="344570">
          <cell r="B344570">
            <v>1</v>
          </cell>
        </row>
        <row r="344571">
          <cell r="B344571">
            <v>1</v>
          </cell>
        </row>
        <row r="344572">
          <cell r="B344572">
            <v>1</v>
          </cell>
        </row>
        <row r="344573">
          <cell r="B344573">
            <v>1</v>
          </cell>
        </row>
        <row r="344574">
          <cell r="B344574">
            <v>1</v>
          </cell>
        </row>
        <row r="344575">
          <cell r="B344575">
            <v>1</v>
          </cell>
        </row>
        <row r="344576">
          <cell r="B344576">
            <v>1</v>
          </cell>
        </row>
        <row r="344577">
          <cell r="B344577">
            <v>1</v>
          </cell>
        </row>
        <row r="344578">
          <cell r="B344578">
            <v>1</v>
          </cell>
        </row>
        <row r="344579">
          <cell r="B344579">
            <v>1</v>
          </cell>
        </row>
        <row r="344580">
          <cell r="B344580">
            <v>1</v>
          </cell>
        </row>
        <row r="344581">
          <cell r="B344581">
            <v>1</v>
          </cell>
        </row>
        <row r="344582">
          <cell r="B344582">
            <v>1</v>
          </cell>
        </row>
        <row r="344583">
          <cell r="B344583">
            <v>1</v>
          </cell>
        </row>
        <row r="344584">
          <cell r="B344584">
            <v>1</v>
          </cell>
        </row>
        <row r="344585">
          <cell r="B344585">
            <v>1</v>
          </cell>
        </row>
        <row r="344586">
          <cell r="B344586">
            <v>1</v>
          </cell>
        </row>
        <row r="344587">
          <cell r="B344587">
            <v>1</v>
          </cell>
        </row>
        <row r="344588">
          <cell r="B344588">
            <v>1</v>
          </cell>
        </row>
        <row r="344589">
          <cell r="B344589">
            <v>1</v>
          </cell>
        </row>
        <row r="344590">
          <cell r="B344590">
            <v>1</v>
          </cell>
        </row>
        <row r="344591">
          <cell r="B344591">
            <v>1</v>
          </cell>
        </row>
        <row r="344592">
          <cell r="B344592">
            <v>1</v>
          </cell>
        </row>
        <row r="344593">
          <cell r="B344593">
            <v>1</v>
          </cell>
        </row>
        <row r="344594">
          <cell r="B344594">
            <v>1</v>
          </cell>
        </row>
        <row r="344595">
          <cell r="B344595">
            <v>1</v>
          </cell>
        </row>
        <row r="344596">
          <cell r="B344596">
            <v>1</v>
          </cell>
        </row>
        <row r="344597">
          <cell r="B344597">
            <v>1</v>
          </cell>
        </row>
        <row r="344598">
          <cell r="B344598">
            <v>1</v>
          </cell>
        </row>
        <row r="344599">
          <cell r="B344599">
            <v>1</v>
          </cell>
        </row>
        <row r="344600">
          <cell r="B344600">
            <v>1</v>
          </cell>
        </row>
        <row r="344601">
          <cell r="B344601">
            <v>1</v>
          </cell>
        </row>
        <row r="344602">
          <cell r="B344602">
            <v>1</v>
          </cell>
        </row>
        <row r="344603">
          <cell r="B344603">
            <v>1</v>
          </cell>
        </row>
        <row r="344604">
          <cell r="B344604">
            <v>1</v>
          </cell>
        </row>
        <row r="344605">
          <cell r="B344605">
            <v>1</v>
          </cell>
        </row>
        <row r="344606">
          <cell r="B344606">
            <v>1</v>
          </cell>
        </row>
        <row r="344607">
          <cell r="B344607">
            <v>1</v>
          </cell>
        </row>
        <row r="344608">
          <cell r="B344608">
            <v>1</v>
          </cell>
        </row>
        <row r="344609">
          <cell r="B344609">
            <v>1</v>
          </cell>
        </row>
        <row r="344610">
          <cell r="B344610">
            <v>1</v>
          </cell>
        </row>
        <row r="344611">
          <cell r="B344611">
            <v>1</v>
          </cell>
        </row>
        <row r="344612">
          <cell r="B344612">
            <v>1</v>
          </cell>
        </row>
        <row r="344613">
          <cell r="B344613">
            <v>1</v>
          </cell>
        </row>
        <row r="344614">
          <cell r="B344614">
            <v>1</v>
          </cell>
        </row>
        <row r="344615">
          <cell r="B344615">
            <v>1</v>
          </cell>
        </row>
        <row r="344616">
          <cell r="B344616">
            <v>1</v>
          </cell>
        </row>
        <row r="344617">
          <cell r="B344617">
            <v>1</v>
          </cell>
        </row>
        <row r="344618">
          <cell r="B344618">
            <v>1</v>
          </cell>
        </row>
        <row r="344619">
          <cell r="B344619">
            <v>1</v>
          </cell>
        </row>
        <row r="344620">
          <cell r="B344620">
            <v>1</v>
          </cell>
        </row>
        <row r="344621">
          <cell r="B344621">
            <v>1</v>
          </cell>
        </row>
        <row r="344622">
          <cell r="B344622">
            <v>1</v>
          </cell>
        </row>
        <row r="344623">
          <cell r="B344623">
            <v>1</v>
          </cell>
        </row>
        <row r="344624">
          <cell r="B344624">
            <v>1</v>
          </cell>
        </row>
        <row r="344625">
          <cell r="B344625">
            <v>1</v>
          </cell>
        </row>
        <row r="344626">
          <cell r="B344626">
            <v>1</v>
          </cell>
        </row>
        <row r="344627">
          <cell r="B344627">
            <v>1</v>
          </cell>
        </row>
        <row r="344628">
          <cell r="B344628">
            <v>1</v>
          </cell>
        </row>
        <row r="344629">
          <cell r="B344629">
            <v>1</v>
          </cell>
        </row>
        <row r="344630">
          <cell r="B344630">
            <v>1</v>
          </cell>
        </row>
        <row r="344631">
          <cell r="B344631">
            <v>1</v>
          </cell>
        </row>
        <row r="344632">
          <cell r="B344632">
            <v>1</v>
          </cell>
        </row>
        <row r="344633">
          <cell r="B344633">
            <v>1</v>
          </cell>
        </row>
        <row r="344634">
          <cell r="B344634">
            <v>1</v>
          </cell>
        </row>
        <row r="344635">
          <cell r="B344635">
            <v>1</v>
          </cell>
        </row>
        <row r="344636">
          <cell r="B344636">
            <v>1</v>
          </cell>
        </row>
        <row r="344637">
          <cell r="B344637">
            <v>1</v>
          </cell>
        </row>
        <row r="344638">
          <cell r="B344638">
            <v>1</v>
          </cell>
        </row>
        <row r="344639">
          <cell r="B344639">
            <v>1</v>
          </cell>
        </row>
        <row r="344640">
          <cell r="B344640">
            <v>1</v>
          </cell>
        </row>
        <row r="344641">
          <cell r="B344641">
            <v>1</v>
          </cell>
        </row>
        <row r="344642">
          <cell r="B344642">
            <v>1</v>
          </cell>
        </row>
        <row r="344643">
          <cell r="B344643">
            <v>1</v>
          </cell>
        </row>
        <row r="344644">
          <cell r="B344644">
            <v>1</v>
          </cell>
        </row>
        <row r="344645">
          <cell r="B344645">
            <v>1</v>
          </cell>
        </row>
        <row r="344646">
          <cell r="B344646">
            <v>1</v>
          </cell>
        </row>
        <row r="344647">
          <cell r="B344647">
            <v>1</v>
          </cell>
        </row>
        <row r="344648">
          <cell r="B344648">
            <v>1</v>
          </cell>
        </row>
        <row r="344649">
          <cell r="B344649">
            <v>1</v>
          </cell>
        </row>
        <row r="344650">
          <cell r="B344650">
            <v>1</v>
          </cell>
        </row>
        <row r="344651">
          <cell r="B344651">
            <v>1</v>
          </cell>
        </row>
        <row r="344652">
          <cell r="B344652">
            <v>1</v>
          </cell>
        </row>
        <row r="344653">
          <cell r="B344653">
            <v>1</v>
          </cell>
        </row>
        <row r="344654">
          <cell r="B344654">
            <v>1</v>
          </cell>
        </row>
        <row r="344655">
          <cell r="B344655">
            <v>1</v>
          </cell>
        </row>
        <row r="344656">
          <cell r="B344656">
            <v>1</v>
          </cell>
        </row>
        <row r="344657">
          <cell r="B344657">
            <v>1</v>
          </cell>
        </row>
        <row r="344658">
          <cell r="B344658">
            <v>1</v>
          </cell>
        </row>
        <row r="344659">
          <cell r="B344659">
            <v>1</v>
          </cell>
        </row>
        <row r="344660">
          <cell r="B344660">
            <v>1</v>
          </cell>
        </row>
        <row r="344661">
          <cell r="B344661">
            <v>1</v>
          </cell>
        </row>
        <row r="344662">
          <cell r="B344662">
            <v>1</v>
          </cell>
        </row>
        <row r="344663">
          <cell r="B344663">
            <v>1</v>
          </cell>
        </row>
        <row r="344664">
          <cell r="B344664">
            <v>1</v>
          </cell>
        </row>
        <row r="344665">
          <cell r="B344665">
            <v>1</v>
          </cell>
        </row>
        <row r="344666">
          <cell r="B344666">
            <v>1</v>
          </cell>
        </row>
        <row r="344667">
          <cell r="B344667">
            <v>1</v>
          </cell>
        </row>
        <row r="344668">
          <cell r="B344668">
            <v>1</v>
          </cell>
        </row>
        <row r="344669">
          <cell r="B344669">
            <v>1</v>
          </cell>
        </row>
        <row r="344670">
          <cell r="B344670">
            <v>1</v>
          </cell>
        </row>
        <row r="344671">
          <cell r="B344671">
            <v>1</v>
          </cell>
        </row>
        <row r="344672">
          <cell r="B344672">
            <v>1</v>
          </cell>
        </row>
        <row r="344673">
          <cell r="B344673">
            <v>1</v>
          </cell>
        </row>
        <row r="344674">
          <cell r="B344674">
            <v>1</v>
          </cell>
        </row>
        <row r="344675">
          <cell r="B344675">
            <v>1</v>
          </cell>
        </row>
        <row r="344676">
          <cell r="B344676">
            <v>1</v>
          </cell>
        </row>
        <row r="344677">
          <cell r="B344677">
            <v>1</v>
          </cell>
        </row>
        <row r="344678">
          <cell r="B344678">
            <v>1</v>
          </cell>
        </row>
        <row r="344679">
          <cell r="B344679">
            <v>1</v>
          </cell>
        </row>
        <row r="344680">
          <cell r="B344680">
            <v>1</v>
          </cell>
        </row>
        <row r="344681">
          <cell r="B344681">
            <v>1</v>
          </cell>
        </row>
        <row r="344682">
          <cell r="B344682">
            <v>1</v>
          </cell>
        </row>
        <row r="344683">
          <cell r="B344683">
            <v>1</v>
          </cell>
        </row>
        <row r="344684">
          <cell r="B344684">
            <v>1</v>
          </cell>
        </row>
        <row r="344685">
          <cell r="B344685">
            <v>1</v>
          </cell>
        </row>
        <row r="344686">
          <cell r="B344686">
            <v>1</v>
          </cell>
        </row>
        <row r="344687">
          <cell r="B344687">
            <v>1</v>
          </cell>
        </row>
        <row r="344688">
          <cell r="B344688">
            <v>1</v>
          </cell>
        </row>
        <row r="344689">
          <cell r="B344689">
            <v>1</v>
          </cell>
        </row>
        <row r="344690">
          <cell r="B344690">
            <v>1</v>
          </cell>
        </row>
        <row r="344691">
          <cell r="B344691">
            <v>1</v>
          </cell>
        </row>
        <row r="344692">
          <cell r="B344692">
            <v>1</v>
          </cell>
        </row>
        <row r="344693">
          <cell r="B344693">
            <v>1</v>
          </cell>
        </row>
        <row r="344694">
          <cell r="B344694">
            <v>1</v>
          </cell>
        </row>
        <row r="344695">
          <cell r="B344695">
            <v>1</v>
          </cell>
        </row>
        <row r="344696">
          <cell r="B344696">
            <v>1</v>
          </cell>
        </row>
        <row r="344697">
          <cell r="B344697">
            <v>1</v>
          </cell>
        </row>
        <row r="344698">
          <cell r="B344698">
            <v>1</v>
          </cell>
        </row>
        <row r="344699">
          <cell r="B344699">
            <v>1</v>
          </cell>
        </row>
        <row r="344700">
          <cell r="B344700">
            <v>1</v>
          </cell>
        </row>
        <row r="344701">
          <cell r="B344701">
            <v>1</v>
          </cell>
        </row>
        <row r="344702">
          <cell r="B344702">
            <v>1</v>
          </cell>
        </row>
        <row r="344703">
          <cell r="B344703">
            <v>1</v>
          </cell>
        </row>
        <row r="344704">
          <cell r="B344704">
            <v>1</v>
          </cell>
        </row>
        <row r="344705">
          <cell r="B344705">
            <v>1</v>
          </cell>
        </row>
        <row r="344706">
          <cell r="B344706">
            <v>1</v>
          </cell>
        </row>
        <row r="344707">
          <cell r="B344707">
            <v>1</v>
          </cell>
        </row>
        <row r="344708">
          <cell r="B344708">
            <v>1</v>
          </cell>
        </row>
        <row r="344709">
          <cell r="B344709">
            <v>1</v>
          </cell>
        </row>
        <row r="344710">
          <cell r="B344710">
            <v>1</v>
          </cell>
        </row>
        <row r="344711">
          <cell r="B344711">
            <v>1</v>
          </cell>
        </row>
        <row r="344712">
          <cell r="B344712">
            <v>1</v>
          </cell>
        </row>
        <row r="344713">
          <cell r="B344713">
            <v>1</v>
          </cell>
        </row>
        <row r="344714">
          <cell r="B344714">
            <v>1</v>
          </cell>
        </row>
        <row r="344715">
          <cell r="B344715">
            <v>1</v>
          </cell>
        </row>
        <row r="344716">
          <cell r="B344716">
            <v>1</v>
          </cell>
        </row>
        <row r="344717">
          <cell r="B344717">
            <v>1</v>
          </cell>
        </row>
        <row r="344718">
          <cell r="B344718">
            <v>1</v>
          </cell>
        </row>
        <row r="344719">
          <cell r="B344719">
            <v>1</v>
          </cell>
        </row>
        <row r="344720">
          <cell r="B344720">
            <v>1</v>
          </cell>
        </row>
        <row r="344721">
          <cell r="B344721">
            <v>1</v>
          </cell>
        </row>
        <row r="344722">
          <cell r="B344722">
            <v>1</v>
          </cell>
        </row>
        <row r="344723">
          <cell r="B344723">
            <v>1</v>
          </cell>
        </row>
        <row r="344724">
          <cell r="B344724">
            <v>1</v>
          </cell>
        </row>
        <row r="344725">
          <cell r="B344725">
            <v>1</v>
          </cell>
        </row>
        <row r="344726">
          <cell r="B344726">
            <v>1</v>
          </cell>
        </row>
        <row r="344727">
          <cell r="B344727">
            <v>1</v>
          </cell>
        </row>
        <row r="344728">
          <cell r="B344728">
            <v>1</v>
          </cell>
        </row>
        <row r="344729">
          <cell r="B344729">
            <v>1</v>
          </cell>
        </row>
        <row r="344730">
          <cell r="B344730">
            <v>1</v>
          </cell>
        </row>
        <row r="344731">
          <cell r="B344731">
            <v>1</v>
          </cell>
        </row>
        <row r="344732">
          <cell r="B344732">
            <v>1</v>
          </cell>
        </row>
        <row r="344733">
          <cell r="B344733">
            <v>1</v>
          </cell>
        </row>
        <row r="344734">
          <cell r="B344734">
            <v>1</v>
          </cell>
        </row>
        <row r="344735">
          <cell r="B344735">
            <v>1</v>
          </cell>
        </row>
        <row r="344736">
          <cell r="B344736">
            <v>1</v>
          </cell>
        </row>
        <row r="344737">
          <cell r="B344737">
            <v>1</v>
          </cell>
        </row>
        <row r="344738">
          <cell r="B344738">
            <v>1</v>
          </cell>
        </row>
        <row r="344739">
          <cell r="B344739">
            <v>1</v>
          </cell>
        </row>
        <row r="344740">
          <cell r="B344740">
            <v>1</v>
          </cell>
        </row>
        <row r="344741">
          <cell r="B344741">
            <v>1</v>
          </cell>
        </row>
        <row r="344742">
          <cell r="B344742">
            <v>1</v>
          </cell>
        </row>
        <row r="344743">
          <cell r="B344743">
            <v>1</v>
          </cell>
        </row>
        <row r="344744">
          <cell r="B344744">
            <v>1</v>
          </cell>
        </row>
        <row r="344745">
          <cell r="B344745">
            <v>1</v>
          </cell>
        </row>
        <row r="344746">
          <cell r="B344746">
            <v>1</v>
          </cell>
        </row>
        <row r="344747">
          <cell r="B344747">
            <v>1</v>
          </cell>
        </row>
        <row r="344748">
          <cell r="B344748">
            <v>1</v>
          </cell>
        </row>
        <row r="344749">
          <cell r="B344749">
            <v>1</v>
          </cell>
        </row>
        <row r="344750">
          <cell r="B344750">
            <v>1</v>
          </cell>
        </row>
        <row r="344751">
          <cell r="B344751">
            <v>1</v>
          </cell>
        </row>
        <row r="344752">
          <cell r="B344752">
            <v>1</v>
          </cell>
        </row>
        <row r="344753">
          <cell r="B344753">
            <v>1</v>
          </cell>
        </row>
        <row r="344754">
          <cell r="B344754">
            <v>1</v>
          </cell>
        </row>
        <row r="344755">
          <cell r="B344755">
            <v>1</v>
          </cell>
        </row>
        <row r="344756">
          <cell r="B344756">
            <v>1</v>
          </cell>
        </row>
        <row r="344757">
          <cell r="B344757">
            <v>1</v>
          </cell>
        </row>
        <row r="344758">
          <cell r="B344758">
            <v>1</v>
          </cell>
        </row>
        <row r="344759">
          <cell r="B344759">
            <v>1</v>
          </cell>
        </row>
        <row r="344760">
          <cell r="B344760">
            <v>1</v>
          </cell>
        </row>
        <row r="344761">
          <cell r="B344761">
            <v>1</v>
          </cell>
        </row>
        <row r="344762">
          <cell r="B344762">
            <v>1</v>
          </cell>
        </row>
        <row r="344763">
          <cell r="B344763">
            <v>1</v>
          </cell>
        </row>
        <row r="344764">
          <cell r="B344764">
            <v>1</v>
          </cell>
        </row>
        <row r="344765">
          <cell r="B344765">
            <v>1</v>
          </cell>
        </row>
        <row r="344766">
          <cell r="B344766">
            <v>1</v>
          </cell>
        </row>
        <row r="344767">
          <cell r="B344767">
            <v>1</v>
          </cell>
        </row>
        <row r="344768">
          <cell r="B344768">
            <v>1</v>
          </cell>
        </row>
        <row r="344769">
          <cell r="B344769">
            <v>1</v>
          </cell>
        </row>
        <row r="344770">
          <cell r="B344770">
            <v>1</v>
          </cell>
        </row>
        <row r="344771">
          <cell r="B344771">
            <v>1</v>
          </cell>
        </row>
        <row r="344772">
          <cell r="B344772">
            <v>1</v>
          </cell>
        </row>
        <row r="344773">
          <cell r="B344773">
            <v>1</v>
          </cell>
        </row>
        <row r="344774">
          <cell r="B344774">
            <v>1</v>
          </cell>
        </row>
        <row r="344775">
          <cell r="B344775">
            <v>1</v>
          </cell>
        </row>
        <row r="344776">
          <cell r="B344776">
            <v>1</v>
          </cell>
        </row>
        <row r="344777">
          <cell r="B344777">
            <v>1</v>
          </cell>
        </row>
        <row r="344778">
          <cell r="B344778">
            <v>1</v>
          </cell>
        </row>
        <row r="344779">
          <cell r="B344779">
            <v>1</v>
          </cell>
        </row>
        <row r="344780">
          <cell r="B344780">
            <v>1</v>
          </cell>
        </row>
        <row r="344781">
          <cell r="B344781">
            <v>1</v>
          </cell>
        </row>
        <row r="344782">
          <cell r="B344782">
            <v>1</v>
          </cell>
        </row>
        <row r="344783">
          <cell r="B344783">
            <v>1</v>
          </cell>
        </row>
        <row r="344784">
          <cell r="B344784">
            <v>1</v>
          </cell>
        </row>
        <row r="344785">
          <cell r="B344785">
            <v>1</v>
          </cell>
        </row>
        <row r="344786">
          <cell r="B344786">
            <v>1</v>
          </cell>
        </row>
        <row r="344787">
          <cell r="B344787">
            <v>1</v>
          </cell>
        </row>
        <row r="344788">
          <cell r="B344788">
            <v>1</v>
          </cell>
        </row>
        <row r="344789">
          <cell r="B344789">
            <v>1</v>
          </cell>
        </row>
        <row r="344790">
          <cell r="B344790">
            <v>1</v>
          </cell>
        </row>
        <row r="344791">
          <cell r="B344791">
            <v>1</v>
          </cell>
        </row>
        <row r="344792">
          <cell r="B344792">
            <v>1</v>
          </cell>
        </row>
        <row r="344793">
          <cell r="B344793">
            <v>1</v>
          </cell>
        </row>
        <row r="344794">
          <cell r="B344794">
            <v>1</v>
          </cell>
        </row>
        <row r="344795">
          <cell r="B344795">
            <v>1</v>
          </cell>
        </row>
        <row r="344796">
          <cell r="B344796">
            <v>1</v>
          </cell>
        </row>
        <row r="344797">
          <cell r="B344797">
            <v>1</v>
          </cell>
        </row>
        <row r="344798">
          <cell r="B344798">
            <v>1</v>
          </cell>
        </row>
        <row r="344799">
          <cell r="B344799">
            <v>1</v>
          </cell>
        </row>
        <row r="344800">
          <cell r="B344800">
            <v>1</v>
          </cell>
        </row>
        <row r="344801">
          <cell r="B344801">
            <v>1</v>
          </cell>
        </row>
        <row r="344802">
          <cell r="B344802">
            <v>1</v>
          </cell>
        </row>
        <row r="344803">
          <cell r="B344803">
            <v>1</v>
          </cell>
        </row>
        <row r="344804">
          <cell r="B344804">
            <v>1</v>
          </cell>
        </row>
        <row r="344805">
          <cell r="B344805">
            <v>1</v>
          </cell>
        </row>
        <row r="344806">
          <cell r="B344806">
            <v>1</v>
          </cell>
        </row>
        <row r="344807">
          <cell r="B344807">
            <v>1</v>
          </cell>
        </row>
        <row r="344808">
          <cell r="B344808">
            <v>1</v>
          </cell>
        </row>
        <row r="344809">
          <cell r="B344809">
            <v>1</v>
          </cell>
        </row>
        <row r="344810">
          <cell r="B344810">
            <v>1</v>
          </cell>
        </row>
        <row r="344811">
          <cell r="B344811">
            <v>1</v>
          </cell>
        </row>
        <row r="344812">
          <cell r="B344812">
            <v>1</v>
          </cell>
        </row>
        <row r="344813">
          <cell r="B344813">
            <v>1</v>
          </cell>
        </row>
        <row r="344814">
          <cell r="B344814">
            <v>1</v>
          </cell>
        </row>
        <row r="344815">
          <cell r="B344815">
            <v>1</v>
          </cell>
        </row>
        <row r="344816">
          <cell r="B344816">
            <v>1</v>
          </cell>
        </row>
        <row r="344817">
          <cell r="B344817">
            <v>1</v>
          </cell>
        </row>
        <row r="344818">
          <cell r="B344818">
            <v>1</v>
          </cell>
        </row>
        <row r="344819">
          <cell r="B344819">
            <v>1</v>
          </cell>
        </row>
        <row r="344820">
          <cell r="B344820">
            <v>1</v>
          </cell>
        </row>
        <row r="344821">
          <cell r="B344821">
            <v>1</v>
          </cell>
        </row>
        <row r="344822">
          <cell r="B344822">
            <v>1</v>
          </cell>
        </row>
        <row r="344823">
          <cell r="B344823">
            <v>1</v>
          </cell>
        </row>
        <row r="344824">
          <cell r="B344824">
            <v>1</v>
          </cell>
        </row>
        <row r="344825">
          <cell r="B344825">
            <v>1</v>
          </cell>
        </row>
        <row r="344826">
          <cell r="B344826">
            <v>1</v>
          </cell>
        </row>
        <row r="344827">
          <cell r="B344827">
            <v>1</v>
          </cell>
        </row>
        <row r="344828">
          <cell r="B344828">
            <v>1</v>
          </cell>
        </row>
        <row r="344829">
          <cell r="B344829">
            <v>1</v>
          </cell>
        </row>
        <row r="344830">
          <cell r="B344830">
            <v>1</v>
          </cell>
        </row>
        <row r="344831">
          <cell r="B344831">
            <v>1</v>
          </cell>
        </row>
        <row r="344832">
          <cell r="B344832">
            <v>1</v>
          </cell>
        </row>
        <row r="344833">
          <cell r="B344833">
            <v>1</v>
          </cell>
        </row>
        <row r="344834">
          <cell r="B344834">
            <v>1</v>
          </cell>
        </row>
        <row r="344835">
          <cell r="B344835">
            <v>1</v>
          </cell>
        </row>
        <row r="344836">
          <cell r="B344836">
            <v>1</v>
          </cell>
        </row>
        <row r="344837">
          <cell r="B344837">
            <v>1</v>
          </cell>
        </row>
        <row r="344838">
          <cell r="B344838">
            <v>1</v>
          </cell>
        </row>
        <row r="344839">
          <cell r="B344839">
            <v>1</v>
          </cell>
        </row>
        <row r="344840">
          <cell r="B344840">
            <v>1</v>
          </cell>
        </row>
        <row r="344841">
          <cell r="B344841">
            <v>1</v>
          </cell>
        </row>
        <row r="344842">
          <cell r="B344842">
            <v>1</v>
          </cell>
        </row>
        <row r="344843">
          <cell r="B344843">
            <v>1</v>
          </cell>
        </row>
        <row r="344844">
          <cell r="B344844">
            <v>1</v>
          </cell>
        </row>
        <row r="344845">
          <cell r="B344845">
            <v>1</v>
          </cell>
        </row>
        <row r="344846">
          <cell r="B344846">
            <v>1</v>
          </cell>
        </row>
        <row r="344847">
          <cell r="B344847">
            <v>1</v>
          </cell>
        </row>
        <row r="344848">
          <cell r="B344848">
            <v>1</v>
          </cell>
        </row>
        <row r="344849">
          <cell r="B344849">
            <v>1</v>
          </cell>
        </row>
        <row r="344850">
          <cell r="B344850">
            <v>1</v>
          </cell>
        </row>
        <row r="344851">
          <cell r="B344851">
            <v>1</v>
          </cell>
        </row>
        <row r="344852">
          <cell r="B344852">
            <v>1</v>
          </cell>
        </row>
        <row r="344853">
          <cell r="B344853">
            <v>1</v>
          </cell>
        </row>
        <row r="344854">
          <cell r="B344854">
            <v>1</v>
          </cell>
        </row>
        <row r="344855">
          <cell r="B344855">
            <v>1</v>
          </cell>
        </row>
        <row r="344856">
          <cell r="B344856">
            <v>1</v>
          </cell>
        </row>
        <row r="344857">
          <cell r="B344857">
            <v>1</v>
          </cell>
        </row>
        <row r="344858">
          <cell r="B344858">
            <v>1</v>
          </cell>
        </row>
        <row r="344859">
          <cell r="B344859">
            <v>1</v>
          </cell>
        </row>
        <row r="344860">
          <cell r="B344860">
            <v>1</v>
          </cell>
        </row>
        <row r="344861">
          <cell r="B344861">
            <v>1</v>
          </cell>
        </row>
        <row r="344862">
          <cell r="B344862">
            <v>1</v>
          </cell>
        </row>
        <row r="344863">
          <cell r="B344863">
            <v>1</v>
          </cell>
        </row>
        <row r="344864">
          <cell r="B344864">
            <v>1</v>
          </cell>
        </row>
        <row r="344865">
          <cell r="B344865">
            <v>1</v>
          </cell>
        </row>
        <row r="344866">
          <cell r="B344866">
            <v>1</v>
          </cell>
        </row>
        <row r="344867">
          <cell r="B344867">
            <v>1</v>
          </cell>
        </row>
        <row r="344868">
          <cell r="B344868">
            <v>1</v>
          </cell>
        </row>
        <row r="344869">
          <cell r="B344869">
            <v>1</v>
          </cell>
        </row>
        <row r="344870">
          <cell r="B344870">
            <v>1</v>
          </cell>
        </row>
        <row r="344871">
          <cell r="B344871">
            <v>1</v>
          </cell>
        </row>
        <row r="344872">
          <cell r="B344872">
            <v>1</v>
          </cell>
        </row>
        <row r="344873">
          <cell r="B344873">
            <v>1</v>
          </cell>
        </row>
        <row r="344874">
          <cell r="B344874">
            <v>1</v>
          </cell>
        </row>
        <row r="344875">
          <cell r="B344875">
            <v>1</v>
          </cell>
        </row>
        <row r="344876">
          <cell r="B344876">
            <v>1</v>
          </cell>
        </row>
        <row r="344877">
          <cell r="B344877">
            <v>1</v>
          </cell>
        </row>
        <row r="344878">
          <cell r="B344878">
            <v>1</v>
          </cell>
        </row>
        <row r="344879">
          <cell r="B344879">
            <v>1</v>
          </cell>
        </row>
        <row r="344880">
          <cell r="B344880">
            <v>1</v>
          </cell>
        </row>
        <row r="344881">
          <cell r="B344881">
            <v>1</v>
          </cell>
        </row>
        <row r="344882">
          <cell r="B344882">
            <v>1</v>
          </cell>
        </row>
        <row r="344883">
          <cell r="B344883">
            <v>1</v>
          </cell>
        </row>
        <row r="344884">
          <cell r="B344884">
            <v>1</v>
          </cell>
        </row>
        <row r="344885">
          <cell r="B344885">
            <v>1</v>
          </cell>
        </row>
        <row r="344886">
          <cell r="B344886">
            <v>1</v>
          </cell>
        </row>
        <row r="344887">
          <cell r="B344887">
            <v>1</v>
          </cell>
        </row>
        <row r="344888">
          <cell r="B344888">
            <v>1</v>
          </cell>
        </row>
        <row r="344889">
          <cell r="B344889">
            <v>1</v>
          </cell>
        </row>
        <row r="344890">
          <cell r="B344890">
            <v>1</v>
          </cell>
        </row>
        <row r="344891">
          <cell r="B344891">
            <v>1</v>
          </cell>
        </row>
        <row r="344892">
          <cell r="B344892">
            <v>1</v>
          </cell>
        </row>
        <row r="344893">
          <cell r="B344893">
            <v>1</v>
          </cell>
        </row>
        <row r="344894">
          <cell r="B344894">
            <v>1</v>
          </cell>
        </row>
        <row r="344895">
          <cell r="B344895">
            <v>1</v>
          </cell>
        </row>
        <row r="344896">
          <cell r="B344896">
            <v>1</v>
          </cell>
        </row>
        <row r="344897">
          <cell r="B344897">
            <v>1</v>
          </cell>
        </row>
        <row r="344898">
          <cell r="B344898">
            <v>1</v>
          </cell>
        </row>
        <row r="344899">
          <cell r="B344899">
            <v>1</v>
          </cell>
        </row>
        <row r="344900">
          <cell r="B344900">
            <v>1</v>
          </cell>
        </row>
        <row r="344901">
          <cell r="B344901">
            <v>1</v>
          </cell>
        </row>
        <row r="344902">
          <cell r="B344902">
            <v>1</v>
          </cell>
        </row>
        <row r="344903">
          <cell r="B344903">
            <v>1</v>
          </cell>
        </row>
        <row r="344904">
          <cell r="B344904">
            <v>1</v>
          </cell>
        </row>
        <row r="344905">
          <cell r="B344905">
            <v>1</v>
          </cell>
        </row>
        <row r="344906">
          <cell r="B344906">
            <v>1</v>
          </cell>
        </row>
        <row r="344907">
          <cell r="B344907">
            <v>1</v>
          </cell>
        </row>
        <row r="344908">
          <cell r="B344908">
            <v>1</v>
          </cell>
        </row>
        <row r="344909">
          <cell r="B344909">
            <v>1</v>
          </cell>
        </row>
        <row r="344910">
          <cell r="B344910">
            <v>1</v>
          </cell>
        </row>
        <row r="344911">
          <cell r="B344911">
            <v>1</v>
          </cell>
        </row>
        <row r="344912">
          <cell r="B344912">
            <v>1</v>
          </cell>
        </row>
        <row r="344913">
          <cell r="B344913">
            <v>1</v>
          </cell>
        </row>
        <row r="344914">
          <cell r="B344914">
            <v>1</v>
          </cell>
        </row>
        <row r="344915">
          <cell r="B344915">
            <v>1</v>
          </cell>
        </row>
        <row r="344916">
          <cell r="B344916">
            <v>1</v>
          </cell>
        </row>
        <row r="344917">
          <cell r="B344917">
            <v>1</v>
          </cell>
        </row>
        <row r="344918">
          <cell r="B344918">
            <v>1</v>
          </cell>
        </row>
        <row r="344919">
          <cell r="B344919">
            <v>1</v>
          </cell>
        </row>
        <row r="344920">
          <cell r="B344920">
            <v>1</v>
          </cell>
        </row>
        <row r="344921">
          <cell r="B344921">
            <v>1</v>
          </cell>
        </row>
        <row r="344922">
          <cell r="B344922">
            <v>1</v>
          </cell>
        </row>
        <row r="344923">
          <cell r="B344923">
            <v>1</v>
          </cell>
        </row>
        <row r="344924">
          <cell r="B344924">
            <v>1</v>
          </cell>
        </row>
        <row r="344925">
          <cell r="B344925">
            <v>1</v>
          </cell>
        </row>
        <row r="344926">
          <cell r="B344926">
            <v>1</v>
          </cell>
        </row>
        <row r="344927">
          <cell r="B344927">
            <v>1</v>
          </cell>
        </row>
        <row r="344928">
          <cell r="B344928">
            <v>1</v>
          </cell>
        </row>
        <row r="344929">
          <cell r="B344929">
            <v>1</v>
          </cell>
        </row>
        <row r="344930">
          <cell r="B344930">
            <v>1</v>
          </cell>
        </row>
        <row r="344931">
          <cell r="B344931">
            <v>1</v>
          </cell>
        </row>
        <row r="344932">
          <cell r="B344932">
            <v>1</v>
          </cell>
        </row>
        <row r="344933">
          <cell r="B344933">
            <v>1</v>
          </cell>
        </row>
        <row r="344934">
          <cell r="B344934">
            <v>1</v>
          </cell>
        </row>
        <row r="344935">
          <cell r="B344935">
            <v>1</v>
          </cell>
        </row>
        <row r="344936">
          <cell r="B344936">
            <v>1</v>
          </cell>
        </row>
        <row r="344937">
          <cell r="B344937">
            <v>1</v>
          </cell>
        </row>
        <row r="344938">
          <cell r="B344938">
            <v>1</v>
          </cell>
        </row>
        <row r="344939">
          <cell r="B344939">
            <v>1</v>
          </cell>
        </row>
        <row r="344940">
          <cell r="B344940">
            <v>1</v>
          </cell>
        </row>
        <row r="344941">
          <cell r="B344941">
            <v>1</v>
          </cell>
        </row>
        <row r="344942">
          <cell r="B344942">
            <v>1</v>
          </cell>
        </row>
        <row r="344943">
          <cell r="B344943">
            <v>1</v>
          </cell>
        </row>
        <row r="344944">
          <cell r="B344944">
            <v>1</v>
          </cell>
        </row>
        <row r="344945">
          <cell r="B344945">
            <v>1</v>
          </cell>
        </row>
        <row r="344946">
          <cell r="B344946">
            <v>1</v>
          </cell>
        </row>
        <row r="344947">
          <cell r="B344947">
            <v>1</v>
          </cell>
        </row>
        <row r="344948">
          <cell r="B344948">
            <v>1</v>
          </cell>
        </row>
        <row r="344949">
          <cell r="B344949">
            <v>1</v>
          </cell>
        </row>
        <row r="344950">
          <cell r="B344950">
            <v>1</v>
          </cell>
        </row>
        <row r="344951">
          <cell r="B344951">
            <v>1</v>
          </cell>
        </row>
        <row r="344952">
          <cell r="B344952">
            <v>1</v>
          </cell>
        </row>
        <row r="344953">
          <cell r="B344953">
            <v>1</v>
          </cell>
        </row>
        <row r="344954">
          <cell r="B344954">
            <v>1</v>
          </cell>
        </row>
        <row r="344955">
          <cell r="B344955">
            <v>1</v>
          </cell>
        </row>
        <row r="344956">
          <cell r="B344956">
            <v>1</v>
          </cell>
        </row>
        <row r="344957">
          <cell r="B344957">
            <v>1</v>
          </cell>
        </row>
        <row r="344958">
          <cell r="B344958">
            <v>1</v>
          </cell>
        </row>
        <row r="344959">
          <cell r="B344959">
            <v>1</v>
          </cell>
        </row>
        <row r="344960">
          <cell r="B344960">
            <v>1</v>
          </cell>
        </row>
        <row r="344961">
          <cell r="B344961">
            <v>1</v>
          </cell>
        </row>
        <row r="344962">
          <cell r="B344962">
            <v>1</v>
          </cell>
        </row>
        <row r="344963">
          <cell r="B344963">
            <v>1</v>
          </cell>
        </row>
        <row r="344964">
          <cell r="B344964">
            <v>1</v>
          </cell>
        </row>
        <row r="344965">
          <cell r="B344965">
            <v>1</v>
          </cell>
        </row>
        <row r="344966">
          <cell r="B344966">
            <v>1</v>
          </cell>
        </row>
        <row r="344967">
          <cell r="B344967">
            <v>1</v>
          </cell>
        </row>
        <row r="344968">
          <cell r="B344968">
            <v>1</v>
          </cell>
        </row>
        <row r="344969">
          <cell r="B344969">
            <v>1</v>
          </cell>
        </row>
        <row r="344970">
          <cell r="B344970">
            <v>1</v>
          </cell>
        </row>
        <row r="344971">
          <cell r="B344971">
            <v>1</v>
          </cell>
        </row>
        <row r="344972">
          <cell r="B344972">
            <v>1</v>
          </cell>
        </row>
        <row r="344973">
          <cell r="B344973">
            <v>1</v>
          </cell>
        </row>
        <row r="344974">
          <cell r="B344974">
            <v>1</v>
          </cell>
        </row>
        <row r="344975">
          <cell r="B344975">
            <v>1</v>
          </cell>
        </row>
        <row r="344976">
          <cell r="B344976">
            <v>1</v>
          </cell>
        </row>
        <row r="344977">
          <cell r="B344977">
            <v>1</v>
          </cell>
        </row>
        <row r="344978">
          <cell r="B344978">
            <v>1</v>
          </cell>
        </row>
        <row r="344979">
          <cell r="B344979">
            <v>1</v>
          </cell>
        </row>
        <row r="344980">
          <cell r="B344980">
            <v>1</v>
          </cell>
        </row>
        <row r="344981">
          <cell r="B344981">
            <v>1</v>
          </cell>
        </row>
        <row r="344982">
          <cell r="B344982">
            <v>1</v>
          </cell>
        </row>
        <row r="344983">
          <cell r="B344983">
            <v>1</v>
          </cell>
        </row>
        <row r="344984">
          <cell r="B344984">
            <v>1</v>
          </cell>
        </row>
        <row r="344985">
          <cell r="B344985">
            <v>1</v>
          </cell>
        </row>
        <row r="344986">
          <cell r="B344986">
            <v>1</v>
          </cell>
        </row>
        <row r="344987">
          <cell r="B344987">
            <v>1</v>
          </cell>
        </row>
        <row r="344988">
          <cell r="B344988">
            <v>1</v>
          </cell>
        </row>
        <row r="344989">
          <cell r="B344989">
            <v>1</v>
          </cell>
        </row>
        <row r="344990">
          <cell r="B344990">
            <v>1</v>
          </cell>
        </row>
        <row r="344991">
          <cell r="B344991">
            <v>1</v>
          </cell>
        </row>
        <row r="344992">
          <cell r="B344992">
            <v>1</v>
          </cell>
        </row>
        <row r="344993">
          <cell r="B344993">
            <v>1</v>
          </cell>
        </row>
        <row r="344994">
          <cell r="B344994">
            <v>1</v>
          </cell>
        </row>
        <row r="344995">
          <cell r="B344995">
            <v>1</v>
          </cell>
        </row>
        <row r="344996">
          <cell r="B344996">
            <v>1</v>
          </cell>
        </row>
        <row r="344997">
          <cell r="B344997">
            <v>1</v>
          </cell>
        </row>
        <row r="344998">
          <cell r="B344998">
            <v>1</v>
          </cell>
        </row>
        <row r="344999">
          <cell r="B344999">
            <v>1</v>
          </cell>
        </row>
        <row r="345000">
          <cell r="B345000">
            <v>1</v>
          </cell>
        </row>
        <row r="345001">
          <cell r="B345001">
            <v>1</v>
          </cell>
        </row>
        <row r="345002">
          <cell r="B345002">
            <v>1</v>
          </cell>
        </row>
        <row r="345003">
          <cell r="B345003">
            <v>1</v>
          </cell>
        </row>
        <row r="345004">
          <cell r="B345004">
            <v>1</v>
          </cell>
        </row>
        <row r="345005">
          <cell r="B345005">
            <v>1</v>
          </cell>
        </row>
        <row r="345006">
          <cell r="B345006">
            <v>1</v>
          </cell>
        </row>
        <row r="345007">
          <cell r="B345007">
            <v>1</v>
          </cell>
        </row>
        <row r="345008">
          <cell r="B345008">
            <v>1</v>
          </cell>
        </row>
        <row r="345009">
          <cell r="B345009">
            <v>1</v>
          </cell>
        </row>
        <row r="345010">
          <cell r="B345010">
            <v>1</v>
          </cell>
        </row>
        <row r="345011">
          <cell r="B345011">
            <v>1</v>
          </cell>
        </row>
        <row r="345012">
          <cell r="B345012">
            <v>1</v>
          </cell>
        </row>
        <row r="345013">
          <cell r="B345013">
            <v>1</v>
          </cell>
        </row>
        <row r="345014">
          <cell r="B345014">
            <v>1</v>
          </cell>
        </row>
        <row r="345015">
          <cell r="B345015">
            <v>1</v>
          </cell>
        </row>
        <row r="345016">
          <cell r="B345016">
            <v>1</v>
          </cell>
        </row>
        <row r="345017">
          <cell r="B345017">
            <v>1</v>
          </cell>
        </row>
        <row r="345018">
          <cell r="B345018">
            <v>1</v>
          </cell>
        </row>
        <row r="345019">
          <cell r="B345019">
            <v>1</v>
          </cell>
        </row>
        <row r="345020">
          <cell r="B345020">
            <v>1</v>
          </cell>
        </row>
        <row r="345021">
          <cell r="B345021">
            <v>1</v>
          </cell>
        </row>
        <row r="345022">
          <cell r="B345022">
            <v>1</v>
          </cell>
        </row>
        <row r="345023">
          <cell r="B345023">
            <v>1</v>
          </cell>
        </row>
        <row r="345024">
          <cell r="B345024">
            <v>1</v>
          </cell>
        </row>
        <row r="345025">
          <cell r="B345025">
            <v>1</v>
          </cell>
        </row>
        <row r="345026">
          <cell r="B345026">
            <v>1</v>
          </cell>
        </row>
        <row r="345027">
          <cell r="B345027">
            <v>1</v>
          </cell>
        </row>
        <row r="345028">
          <cell r="B345028">
            <v>1</v>
          </cell>
        </row>
        <row r="345029">
          <cell r="B345029">
            <v>1</v>
          </cell>
        </row>
        <row r="345030">
          <cell r="B345030">
            <v>1</v>
          </cell>
        </row>
        <row r="345031">
          <cell r="B345031">
            <v>1</v>
          </cell>
        </row>
        <row r="345032">
          <cell r="B345032">
            <v>1</v>
          </cell>
        </row>
        <row r="345033">
          <cell r="B345033">
            <v>1</v>
          </cell>
        </row>
        <row r="345034">
          <cell r="B345034">
            <v>1</v>
          </cell>
        </row>
        <row r="345035">
          <cell r="B345035">
            <v>1</v>
          </cell>
        </row>
        <row r="345036">
          <cell r="B345036">
            <v>1</v>
          </cell>
        </row>
        <row r="345037">
          <cell r="B345037">
            <v>1</v>
          </cell>
        </row>
        <row r="345038">
          <cell r="B345038">
            <v>1</v>
          </cell>
        </row>
        <row r="345039">
          <cell r="B345039">
            <v>1</v>
          </cell>
        </row>
        <row r="345040">
          <cell r="B345040">
            <v>1</v>
          </cell>
        </row>
        <row r="345041">
          <cell r="B345041">
            <v>1</v>
          </cell>
        </row>
        <row r="345042">
          <cell r="B345042">
            <v>1</v>
          </cell>
        </row>
        <row r="345043">
          <cell r="B345043">
            <v>1</v>
          </cell>
        </row>
        <row r="345044">
          <cell r="B345044">
            <v>1</v>
          </cell>
        </row>
        <row r="345045">
          <cell r="B345045">
            <v>1</v>
          </cell>
        </row>
        <row r="345046">
          <cell r="B345046">
            <v>1</v>
          </cell>
        </row>
        <row r="345047">
          <cell r="B345047">
            <v>1</v>
          </cell>
        </row>
        <row r="345048">
          <cell r="B345048">
            <v>1</v>
          </cell>
        </row>
        <row r="345049">
          <cell r="B345049">
            <v>1</v>
          </cell>
        </row>
        <row r="345050">
          <cell r="B345050">
            <v>1</v>
          </cell>
        </row>
        <row r="345051">
          <cell r="B345051">
            <v>1</v>
          </cell>
        </row>
        <row r="345052">
          <cell r="B345052">
            <v>1</v>
          </cell>
        </row>
        <row r="345053">
          <cell r="B345053">
            <v>1</v>
          </cell>
        </row>
        <row r="345054">
          <cell r="B345054">
            <v>1</v>
          </cell>
        </row>
        <row r="345055">
          <cell r="B345055">
            <v>1</v>
          </cell>
        </row>
        <row r="345056">
          <cell r="B345056">
            <v>1</v>
          </cell>
        </row>
        <row r="345057">
          <cell r="B345057">
            <v>1</v>
          </cell>
        </row>
        <row r="345058">
          <cell r="B345058">
            <v>1</v>
          </cell>
        </row>
        <row r="345059">
          <cell r="B345059">
            <v>1</v>
          </cell>
        </row>
        <row r="345060">
          <cell r="B345060">
            <v>1</v>
          </cell>
        </row>
        <row r="345061">
          <cell r="B345061">
            <v>1</v>
          </cell>
        </row>
        <row r="345062">
          <cell r="B345062">
            <v>1</v>
          </cell>
        </row>
        <row r="345063">
          <cell r="B345063">
            <v>1</v>
          </cell>
        </row>
        <row r="345064">
          <cell r="B345064">
            <v>1</v>
          </cell>
        </row>
        <row r="345065">
          <cell r="B345065">
            <v>1</v>
          </cell>
        </row>
        <row r="345066">
          <cell r="B345066">
            <v>1</v>
          </cell>
        </row>
        <row r="345067">
          <cell r="B345067">
            <v>1</v>
          </cell>
        </row>
        <row r="345068">
          <cell r="B345068">
            <v>1</v>
          </cell>
        </row>
        <row r="345069">
          <cell r="B345069">
            <v>1</v>
          </cell>
        </row>
        <row r="345070">
          <cell r="B345070">
            <v>1</v>
          </cell>
        </row>
        <row r="345071">
          <cell r="B345071">
            <v>1</v>
          </cell>
        </row>
        <row r="345072">
          <cell r="B345072">
            <v>1</v>
          </cell>
        </row>
        <row r="345073">
          <cell r="B345073">
            <v>1</v>
          </cell>
        </row>
        <row r="345074">
          <cell r="B345074">
            <v>1</v>
          </cell>
        </row>
        <row r="345075">
          <cell r="B345075">
            <v>1</v>
          </cell>
        </row>
        <row r="345076">
          <cell r="B345076">
            <v>1</v>
          </cell>
        </row>
        <row r="345077">
          <cell r="B345077">
            <v>1</v>
          </cell>
        </row>
        <row r="345078">
          <cell r="B345078">
            <v>1</v>
          </cell>
        </row>
        <row r="345079">
          <cell r="B345079">
            <v>1</v>
          </cell>
        </row>
        <row r="345080">
          <cell r="B345080">
            <v>1</v>
          </cell>
        </row>
        <row r="345081">
          <cell r="B345081">
            <v>1</v>
          </cell>
        </row>
        <row r="345082">
          <cell r="B345082">
            <v>1</v>
          </cell>
        </row>
        <row r="345083">
          <cell r="B345083">
            <v>1</v>
          </cell>
        </row>
        <row r="345084">
          <cell r="B345084">
            <v>1</v>
          </cell>
        </row>
        <row r="345085">
          <cell r="B345085">
            <v>1</v>
          </cell>
        </row>
        <row r="345086">
          <cell r="B345086">
            <v>1</v>
          </cell>
        </row>
        <row r="345087">
          <cell r="B345087">
            <v>1</v>
          </cell>
        </row>
        <row r="345088">
          <cell r="B345088">
            <v>1</v>
          </cell>
        </row>
        <row r="345089">
          <cell r="B345089">
            <v>1</v>
          </cell>
        </row>
        <row r="345090">
          <cell r="B345090">
            <v>1</v>
          </cell>
        </row>
        <row r="345091">
          <cell r="B345091">
            <v>1</v>
          </cell>
        </row>
        <row r="345092">
          <cell r="B345092">
            <v>1</v>
          </cell>
        </row>
        <row r="345093">
          <cell r="B345093">
            <v>1</v>
          </cell>
        </row>
        <row r="345094">
          <cell r="B345094">
            <v>1</v>
          </cell>
        </row>
        <row r="345095">
          <cell r="B345095">
            <v>1</v>
          </cell>
        </row>
        <row r="345096">
          <cell r="B345096">
            <v>1</v>
          </cell>
        </row>
        <row r="345097">
          <cell r="B345097">
            <v>1</v>
          </cell>
        </row>
        <row r="345098">
          <cell r="B345098">
            <v>1</v>
          </cell>
        </row>
        <row r="345099">
          <cell r="B345099">
            <v>1</v>
          </cell>
        </row>
        <row r="345100">
          <cell r="B345100">
            <v>1</v>
          </cell>
        </row>
        <row r="345101">
          <cell r="B345101">
            <v>1</v>
          </cell>
        </row>
        <row r="345102">
          <cell r="B345102">
            <v>1</v>
          </cell>
        </row>
        <row r="345103">
          <cell r="B345103">
            <v>1</v>
          </cell>
        </row>
        <row r="345104">
          <cell r="B345104">
            <v>1</v>
          </cell>
        </row>
        <row r="345105">
          <cell r="B345105">
            <v>1</v>
          </cell>
        </row>
        <row r="345106">
          <cell r="B345106">
            <v>1</v>
          </cell>
        </row>
        <row r="345107">
          <cell r="B345107">
            <v>1</v>
          </cell>
        </row>
        <row r="345108">
          <cell r="B345108">
            <v>1</v>
          </cell>
        </row>
        <row r="345109">
          <cell r="B345109">
            <v>1</v>
          </cell>
        </row>
        <row r="345110">
          <cell r="B345110">
            <v>1</v>
          </cell>
        </row>
        <row r="345111">
          <cell r="B345111">
            <v>1</v>
          </cell>
        </row>
        <row r="345112">
          <cell r="B345112">
            <v>1</v>
          </cell>
        </row>
        <row r="345113">
          <cell r="B345113">
            <v>1</v>
          </cell>
        </row>
        <row r="345114">
          <cell r="B345114">
            <v>1</v>
          </cell>
        </row>
        <row r="345115">
          <cell r="B345115">
            <v>1</v>
          </cell>
        </row>
        <row r="345116">
          <cell r="B345116">
            <v>1</v>
          </cell>
        </row>
        <row r="345117">
          <cell r="B345117">
            <v>1</v>
          </cell>
        </row>
        <row r="345118">
          <cell r="B345118">
            <v>1</v>
          </cell>
        </row>
        <row r="345119">
          <cell r="B345119">
            <v>1</v>
          </cell>
        </row>
        <row r="345120">
          <cell r="B345120">
            <v>1</v>
          </cell>
        </row>
        <row r="345121">
          <cell r="B345121">
            <v>1</v>
          </cell>
        </row>
        <row r="345122">
          <cell r="B345122">
            <v>1</v>
          </cell>
        </row>
        <row r="345123">
          <cell r="B345123">
            <v>1</v>
          </cell>
        </row>
        <row r="345124">
          <cell r="B345124">
            <v>1</v>
          </cell>
        </row>
        <row r="345125">
          <cell r="B345125">
            <v>1</v>
          </cell>
        </row>
        <row r="345126">
          <cell r="B345126">
            <v>1</v>
          </cell>
        </row>
        <row r="345127">
          <cell r="B345127">
            <v>1</v>
          </cell>
        </row>
        <row r="345128">
          <cell r="B345128">
            <v>1</v>
          </cell>
        </row>
        <row r="345129">
          <cell r="B345129">
            <v>1</v>
          </cell>
        </row>
        <row r="345130">
          <cell r="B345130">
            <v>1</v>
          </cell>
        </row>
        <row r="345131">
          <cell r="B345131">
            <v>1</v>
          </cell>
        </row>
        <row r="345132">
          <cell r="B345132">
            <v>1</v>
          </cell>
        </row>
        <row r="345133">
          <cell r="B345133">
            <v>1</v>
          </cell>
        </row>
        <row r="345134">
          <cell r="B345134">
            <v>1</v>
          </cell>
        </row>
        <row r="345135">
          <cell r="B345135">
            <v>1</v>
          </cell>
        </row>
        <row r="345136">
          <cell r="B345136">
            <v>1</v>
          </cell>
        </row>
        <row r="345137">
          <cell r="B345137">
            <v>1</v>
          </cell>
        </row>
        <row r="345138">
          <cell r="B345138">
            <v>1</v>
          </cell>
        </row>
        <row r="345139">
          <cell r="B345139">
            <v>1</v>
          </cell>
        </row>
        <row r="345140">
          <cell r="B345140">
            <v>1</v>
          </cell>
        </row>
        <row r="345141">
          <cell r="B345141">
            <v>1</v>
          </cell>
        </row>
        <row r="345142">
          <cell r="B345142">
            <v>1</v>
          </cell>
        </row>
        <row r="345143">
          <cell r="B345143">
            <v>1</v>
          </cell>
        </row>
        <row r="345144">
          <cell r="B345144">
            <v>1</v>
          </cell>
        </row>
        <row r="345145">
          <cell r="B345145">
            <v>1</v>
          </cell>
        </row>
        <row r="345146">
          <cell r="B345146">
            <v>1</v>
          </cell>
        </row>
        <row r="345147">
          <cell r="B345147">
            <v>1</v>
          </cell>
        </row>
        <row r="345148">
          <cell r="B345148">
            <v>1</v>
          </cell>
        </row>
        <row r="345149">
          <cell r="B345149">
            <v>1</v>
          </cell>
        </row>
        <row r="345150">
          <cell r="B345150">
            <v>1</v>
          </cell>
        </row>
        <row r="345151">
          <cell r="B345151">
            <v>1</v>
          </cell>
        </row>
        <row r="345152">
          <cell r="B345152">
            <v>1</v>
          </cell>
        </row>
        <row r="345153">
          <cell r="B345153">
            <v>1</v>
          </cell>
        </row>
        <row r="345154">
          <cell r="B345154">
            <v>1</v>
          </cell>
        </row>
        <row r="345155">
          <cell r="B345155">
            <v>1</v>
          </cell>
        </row>
        <row r="345156">
          <cell r="B345156">
            <v>1</v>
          </cell>
        </row>
        <row r="345157">
          <cell r="B345157">
            <v>1</v>
          </cell>
        </row>
        <row r="345158">
          <cell r="B345158">
            <v>1</v>
          </cell>
        </row>
        <row r="345159">
          <cell r="B345159">
            <v>1</v>
          </cell>
        </row>
        <row r="345160">
          <cell r="B345160">
            <v>1</v>
          </cell>
        </row>
        <row r="345161">
          <cell r="B345161">
            <v>1</v>
          </cell>
        </row>
        <row r="345162">
          <cell r="B345162">
            <v>1</v>
          </cell>
        </row>
        <row r="345163">
          <cell r="B345163">
            <v>1</v>
          </cell>
        </row>
        <row r="345164">
          <cell r="B345164">
            <v>1</v>
          </cell>
        </row>
        <row r="345165">
          <cell r="B345165">
            <v>1</v>
          </cell>
        </row>
        <row r="345166">
          <cell r="B345166">
            <v>1</v>
          </cell>
        </row>
        <row r="345167">
          <cell r="B345167">
            <v>1</v>
          </cell>
        </row>
        <row r="345168">
          <cell r="B345168">
            <v>1</v>
          </cell>
        </row>
        <row r="345169">
          <cell r="B345169">
            <v>1</v>
          </cell>
        </row>
        <row r="345170">
          <cell r="B345170">
            <v>1</v>
          </cell>
        </row>
        <row r="345171">
          <cell r="B345171">
            <v>1</v>
          </cell>
        </row>
        <row r="345172">
          <cell r="B345172">
            <v>1</v>
          </cell>
        </row>
        <row r="345173">
          <cell r="B345173">
            <v>1</v>
          </cell>
        </row>
        <row r="345174">
          <cell r="B345174">
            <v>1</v>
          </cell>
        </row>
        <row r="345175">
          <cell r="B345175">
            <v>1</v>
          </cell>
        </row>
        <row r="345176">
          <cell r="B345176">
            <v>1</v>
          </cell>
        </row>
        <row r="345177">
          <cell r="B345177">
            <v>1</v>
          </cell>
        </row>
        <row r="345178">
          <cell r="B345178">
            <v>1</v>
          </cell>
        </row>
        <row r="345179">
          <cell r="B345179">
            <v>1</v>
          </cell>
        </row>
        <row r="345180">
          <cell r="B345180">
            <v>1</v>
          </cell>
        </row>
        <row r="345181">
          <cell r="B345181">
            <v>1</v>
          </cell>
        </row>
        <row r="345182">
          <cell r="B345182">
            <v>1</v>
          </cell>
        </row>
        <row r="345183">
          <cell r="B345183">
            <v>1</v>
          </cell>
        </row>
        <row r="345184">
          <cell r="B345184">
            <v>1</v>
          </cell>
        </row>
        <row r="345185">
          <cell r="B345185">
            <v>1</v>
          </cell>
        </row>
        <row r="345186">
          <cell r="B345186">
            <v>1</v>
          </cell>
        </row>
        <row r="345187">
          <cell r="B345187">
            <v>1</v>
          </cell>
        </row>
        <row r="345188">
          <cell r="B345188">
            <v>1</v>
          </cell>
        </row>
        <row r="345189">
          <cell r="B345189">
            <v>1</v>
          </cell>
        </row>
        <row r="345190">
          <cell r="B345190">
            <v>1</v>
          </cell>
        </row>
        <row r="345191">
          <cell r="B345191">
            <v>1</v>
          </cell>
        </row>
        <row r="345192">
          <cell r="B345192">
            <v>1</v>
          </cell>
        </row>
        <row r="345193">
          <cell r="B345193">
            <v>1</v>
          </cell>
        </row>
        <row r="345194">
          <cell r="B345194">
            <v>1</v>
          </cell>
        </row>
        <row r="345195">
          <cell r="B345195">
            <v>1</v>
          </cell>
        </row>
        <row r="345196">
          <cell r="B345196">
            <v>1</v>
          </cell>
        </row>
        <row r="345197">
          <cell r="B345197">
            <v>1</v>
          </cell>
        </row>
        <row r="345198">
          <cell r="B345198">
            <v>1</v>
          </cell>
        </row>
        <row r="345199">
          <cell r="B345199">
            <v>1</v>
          </cell>
        </row>
        <row r="345200">
          <cell r="B345200">
            <v>1</v>
          </cell>
        </row>
        <row r="345201">
          <cell r="B345201">
            <v>1</v>
          </cell>
        </row>
        <row r="345202">
          <cell r="B345202">
            <v>1</v>
          </cell>
        </row>
        <row r="345203">
          <cell r="B345203">
            <v>1</v>
          </cell>
        </row>
        <row r="345204">
          <cell r="B345204">
            <v>1</v>
          </cell>
        </row>
        <row r="345205">
          <cell r="B345205">
            <v>1</v>
          </cell>
        </row>
        <row r="345206">
          <cell r="B345206">
            <v>1</v>
          </cell>
        </row>
        <row r="345207">
          <cell r="B345207">
            <v>1</v>
          </cell>
        </row>
        <row r="345208">
          <cell r="B345208">
            <v>1</v>
          </cell>
        </row>
        <row r="345209">
          <cell r="B345209">
            <v>1</v>
          </cell>
        </row>
        <row r="345210">
          <cell r="B345210">
            <v>1</v>
          </cell>
        </row>
        <row r="345211">
          <cell r="B345211">
            <v>1</v>
          </cell>
        </row>
        <row r="345212">
          <cell r="B345212">
            <v>1</v>
          </cell>
        </row>
        <row r="345213">
          <cell r="B345213">
            <v>1</v>
          </cell>
        </row>
        <row r="345214">
          <cell r="B345214">
            <v>1</v>
          </cell>
        </row>
        <row r="345215">
          <cell r="B345215">
            <v>1</v>
          </cell>
        </row>
        <row r="345216">
          <cell r="B345216">
            <v>1</v>
          </cell>
        </row>
        <row r="345217">
          <cell r="B345217">
            <v>1</v>
          </cell>
        </row>
        <row r="345218">
          <cell r="B345218">
            <v>1</v>
          </cell>
        </row>
        <row r="345219">
          <cell r="B345219">
            <v>1</v>
          </cell>
        </row>
        <row r="345220">
          <cell r="B345220">
            <v>1</v>
          </cell>
        </row>
        <row r="345221">
          <cell r="B345221">
            <v>1</v>
          </cell>
        </row>
        <row r="345222">
          <cell r="B345222">
            <v>1</v>
          </cell>
        </row>
        <row r="345223">
          <cell r="B345223">
            <v>1</v>
          </cell>
        </row>
        <row r="345224">
          <cell r="B345224">
            <v>1</v>
          </cell>
        </row>
        <row r="345225">
          <cell r="B345225">
            <v>1</v>
          </cell>
        </row>
        <row r="345226">
          <cell r="B345226">
            <v>1</v>
          </cell>
        </row>
        <row r="345227">
          <cell r="B345227">
            <v>1</v>
          </cell>
        </row>
        <row r="345228">
          <cell r="B345228">
            <v>1</v>
          </cell>
        </row>
        <row r="345229">
          <cell r="B345229">
            <v>1</v>
          </cell>
        </row>
        <row r="345230">
          <cell r="B345230">
            <v>1</v>
          </cell>
        </row>
        <row r="345231">
          <cell r="B345231">
            <v>1</v>
          </cell>
        </row>
        <row r="345232">
          <cell r="B345232">
            <v>1</v>
          </cell>
        </row>
        <row r="345233">
          <cell r="B345233">
            <v>1</v>
          </cell>
        </row>
        <row r="345234">
          <cell r="B345234">
            <v>1</v>
          </cell>
        </row>
        <row r="345235">
          <cell r="B345235">
            <v>1</v>
          </cell>
        </row>
        <row r="345236">
          <cell r="B345236">
            <v>1</v>
          </cell>
        </row>
        <row r="345237">
          <cell r="B345237">
            <v>1</v>
          </cell>
        </row>
        <row r="345238">
          <cell r="B345238">
            <v>1</v>
          </cell>
        </row>
        <row r="345239">
          <cell r="B345239">
            <v>1</v>
          </cell>
        </row>
        <row r="345240">
          <cell r="B345240">
            <v>1</v>
          </cell>
        </row>
        <row r="345241">
          <cell r="B345241">
            <v>1</v>
          </cell>
        </row>
        <row r="345242">
          <cell r="B345242">
            <v>1</v>
          </cell>
        </row>
        <row r="345243">
          <cell r="B345243">
            <v>1</v>
          </cell>
        </row>
        <row r="345244">
          <cell r="B345244">
            <v>1</v>
          </cell>
        </row>
        <row r="345245">
          <cell r="B345245">
            <v>1</v>
          </cell>
        </row>
        <row r="345246">
          <cell r="B345246">
            <v>1</v>
          </cell>
        </row>
        <row r="345247">
          <cell r="B345247">
            <v>1</v>
          </cell>
        </row>
        <row r="345248">
          <cell r="B345248">
            <v>1</v>
          </cell>
        </row>
        <row r="345249">
          <cell r="B345249">
            <v>1</v>
          </cell>
        </row>
        <row r="345250">
          <cell r="B345250">
            <v>1</v>
          </cell>
        </row>
        <row r="345251">
          <cell r="B345251">
            <v>1</v>
          </cell>
        </row>
        <row r="345252">
          <cell r="B345252">
            <v>1</v>
          </cell>
        </row>
        <row r="345253">
          <cell r="B345253">
            <v>1</v>
          </cell>
        </row>
        <row r="345254">
          <cell r="B345254">
            <v>1</v>
          </cell>
        </row>
        <row r="345255">
          <cell r="B345255">
            <v>1</v>
          </cell>
        </row>
        <row r="345256">
          <cell r="B345256">
            <v>1</v>
          </cell>
        </row>
        <row r="345257">
          <cell r="B345257">
            <v>1</v>
          </cell>
        </row>
        <row r="345258">
          <cell r="B345258">
            <v>1</v>
          </cell>
        </row>
        <row r="345259">
          <cell r="B345259">
            <v>1</v>
          </cell>
        </row>
        <row r="345260">
          <cell r="B345260">
            <v>1</v>
          </cell>
        </row>
        <row r="345261">
          <cell r="B345261">
            <v>1</v>
          </cell>
        </row>
        <row r="345262">
          <cell r="B345262">
            <v>1</v>
          </cell>
        </row>
        <row r="345263">
          <cell r="B345263">
            <v>1</v>
          </cell>
        </row>
        <row r="345264">
          <cell r="B345264">
            <v>1</v>
          </cell>
        </row>
        <row r="345265">
          <cell r="B345265">
            <v>1</v>
          </cell>
        </row>
        <row r="345266">
          <cell r="B345266">
            <v>1</v>
          </cell>
        </row>
        <row r="345267">
          <cell r="B345267">
            <v>1</v>
          </cell>
        </row>
        <row r="345268">
          <cell r="B345268">
            <v>1</v>
          </cell>
        </row>
        <row r="345269">
          <cell r="B345269">
            <v>1</v>
          </cell>
        </row>
        <row r="345270">
          <cell r="B345270">
            <v>1</v>
          </cell>
        </row>
        <row r="345271">
          <cell r="B345271">
            <v>1</v>
          </cell>
        </row>
        <row r="345272">
          <cell r="B345272">
            <v>1</v>
          </cell>
        </row>
        <row r="345273">
          <cell r="B345273">
            <v>1</v>
          </cell>
        </row>
        <row r="345274">
          <cell r="B345274">
            <v>1</v>
          </cell>
        </row>
        <row r="345275">
          <cell r="B345275">
            <v>1</v>
          </cell>
        </row>
        <row r="345276">
          <cell r="B345276">
            <v>1</v>
          </cell>
        </row>
        <row r="345277">
          <cell r="B345277">
            <v>1</v>
          </cell>
        </row>
        <row r="345278">
          <cell r="B345278">
            <v>1</v>
          </cell>
        </row>
        <row r="345279">
          <cell r="B345279">
            <v>1</v>
          </cell>
        </row>
        <row r="345280">
          <cell r="B345280">
            <v>1</v>
          </cell>
        </row>
        <row r="345281">
          <cell r="B345281">
            <v>1</v>
          </cell>
        </row>
        <row r="345282">
          <cell r="B345282">
            <v>1</v>
          </cell>
        </row>
        <row r="345283">
          <cell r="B345283">
            <v>1</v>
          </cell>
        </row>
        <row r="345284">
          <cell r="B345284">
            <v>1</v>
          </cell>
        </row>
        <row r="345285">
          <cell r="B345285">
            <v>1</v>
          </cell>
        </row>
        <row r="345286">
          <cell r="B345286">
            <v>1</v>
          </cell>
        </row>
        <row r="345287">
          <cell r="B345287">
            <v>1</v>
          </cell>
        </row>
        <row r="345288">
          <cell r="B345288">
            <v>1</v>
          </cell>
        </row>
        <row r="345289">
          <cell r="B345289">
            <v>1</v>
          </cell>
        </row>
        <row r="345290">
          <cell r="B345290">
            <v>1</v>
          </cell>
        </row>
        <row r="345291">
          <cell r="B345291">
            <v>1</v>
          </cell>
        </row>
        <row r="345292">
          <cell r="B345292">
            <v>1</v>
          </cell>
        </row>
        <row r="345293">
          <cell r="B345293">
            <v>1</v>
          </cell>
        </row>
        <row r="345294">
          <cell r="B345294">
            <v>1</v>
          </cell>
        </row>
        <row r="345295">
          <cell r="B345295">
            <v>1</v>
          </cell>
        </row>
        <row r="345296">
          <cell r="B345296">
            <v>1</v>
          </cell>
        </row>
        <row r="345297">
          <cell r="B345297">
            <v>1</v>
          </cell>
        </row>
        <row r="345298">
          <cell r="B345298">
            <v>1</v>
          </cell>
        </row>
        <row r="345299">
          <cell r="B345299">
            <v>1</v>
          </cell>
        </row>
        <row r="345300">
          <cell r="B345300">
            <v>1</v>
          </cell>
        </row>
        <row r="345301">
          <cell r="B345301">
            <v>1</v>
          </cell>
        </row>
        <row r="345302">
          <cell r="B345302">
            <v>1</v>
          </cell>
        </row>
        <row r="345303">
          <cell r="B345303">
            <v>1</v>
          </cell>
        </row>
        <row r="345304">
          <cell r="B345304">
            <v>1</v>
          </cell>
        </row>
        <row r="345305">
          <cell r="B345305">
            <v>1</v>
          </cell>
        </row>
        <row r="345306">
          <cell r="B345306">
            <v>1</v>
          </cell>
        </row>
        <row r="345307">
          <cell r="B345307">
            <v>1</v>
          </cell>
        </row>
        <row r="345308">
          <cell r="B345308">
            <v>1</v>
          </cell>
        </row>
        <row r="345309">
          <cell r="B345309">
            <v>1</v>
          </cell>
        </row>
        <row r="345310">
          <cell r="B345310">
            <v>1</v>
          </cell>
        </row>
        <row r="345311">
          <cell r="B345311">
            <v>1</v>
          </cell>
        </row>
        <row r="345312">
          <cell r="B345312">
            <v>1</v>
          </cell>
        </row>
        <row r="345313">
          <cell r="B345313">
            <v>1</v>
          </cell>
        </row>
        <row r="345314">
          <cell r="B345314">
            <v>1</v>
          </cell>
        </row>
        <row r="345315">
          <cell r="B345315">
            <v>1</v>
          </cell>
        </row>
        <row r="345316">
          <cell r="B345316">
            <v>1</v>
          </cell>
        </row>
        <row r="345317">
          <cell r="B345317">
            <v>1</v>
          </cell>
        </row>
        <row r="345318">
          <cell r="B345318">
            <v>1</v>
          </cell>
        </row>
        <row r="345319">
          <cell r="B345319">
            <v>1</v>
          </cell>
        </row>
        <row r="345320">
          <cell r="B345320">
            <v>1</v>
          </cell>
        </row>
        <row r="345321">
          <cell r="B345321">
            <v>1</v>
          </cell>
        </row>
        <row r="345322">
          <cell r="B345322">
            <v>1</v>
          </cell>
        </row>
        <row r="345323">
          <cell r="B345323">
            <v>1</v>
          </cell>
        </row>
        <row r="345324">
          <cell r="B345324">
            <v>1</v>
          </cell>
        </row>
        <row r="345325">
          <cell r="B345325">
            <v>1</v>
          </cell>
        </row>
        <row r="345326">
          <cell r="B345326">
            <v>1</v>
          </cell>
        </row>
        <row r="345327">
          <cell r="B345327">
            <v>1</v>
          </cell>
        </row>
        <row r="345328">
          <cell r="B345328">
            <v>1</v>
          </cell>
        </row>
        <row r="345329">
          <cell r="B345329">
            <v>1</v>
          </cell>
        </row>
        <row r="345330">
          <cell r="B345330">
            <v>1</v>
          </cell>
        </row>
        <row r="345331">
          <cell r="B345331">
            <v>1</v>
          </cell>
        </row>
        <row r="345332">
          <cell r="B345332">
            <v>1</v>
          </cell>
        </row>
        <row r="345333">
          <cell r="B345333">
            <v>1</v>
          </cell>
        </row>
        <row r="345334">
          <cell r="B345334">
            <v>1</v>
          </cell>
        </row>
        <row r="345335">
          <cell r="B345335">
            <v>1</v>
          </cell>
        </row>
        <row r="345336">
          <cell r="B345336">
            <v>1</v>
          </cell>
        </row>
        <row r="345337">
          <cell r="B345337">
            <v>1</v>
          </cell>
        </row>
        <row r="345338">
          <cell r="B345338">
            <v>1</v>
          </cell>
        </row>
        <row r="345339">
          <cell r="B345339">
            <v>1</v>
          </cell>
        </row>
        <row r="345340">
          <cell r="B345340">
            <v>1</v>
          </cell>
        </row>
        <row r="345341">
          <cell r="B345341">
            <v>1</v>
          </cell>
        </row>
        <row r="345342">
          <cell r="B345342">
            <v>1</v>
          </cell>
        </row>
        <row r="345343">
          <cell r="B345343">
            <v>1</v>
          </cell>
        </row>
        <row r="345344">
          <cell r="B345344">
            <v>1</v>
          </cell>
        </row>
        <row r="345345">
          <cell r="B345345">
            <v>1</v>
          </cell>
        </row>
        <row r="345346">
          <cell r="B345346">
            <v>1</v>
          </cell>
        </row>
        <row r="345347">
          <cell r="B345347">
            <v>1</v>
          </cell>
        </row>
        <row r="345348">
          <cell r="B345348">
            <v>1</v>
          </cell>
        </row>
        <row r="345349">
          <cell r="B345349">
            <v>1</v>
          </cell>
        </row>
        <row r="345350">
          <cell r="B345350">
            <v>1</v>
          </cell>
        </row>
        <row r="345351">
          <cell r="B345351">
            <v>1</v>
          </cell>
        </row>
        <row r="345352">
          <cell r="B345352">
            <v>1</v>
          </cell>
        </row>
        <row r="345353">
          <cell r="B345353">
            <v>1</v>
          </cell>
        </row>
        <row r="345354">
          <cell r="B345354">
            <v>1</v>
          </cell>
        </row>
        <row r="345355">
          <cell r="B345355">
            <v>1</v>
          </cell>
        </row>
        <row r="345356">
          <cell r="B345356">
            <v>1</v>
          </cell>
        </row>
        <row r="345357">
          <cell r="B345357">
            <v>1</v>
          </cell>
        </row>
        <row r="345358">
          <cell r="B345358">
            <v>1</v>
          </cell>
        </row>
        <row r="345359">
          <cell r="B345359">
            <v>1</v>
          </cell>
        </row>
        <row r="345360">
          <cell r="B345360">
            <v>1</v>
          </cell>
        </row>
        <row r="345361">
          <cell r="B345361">
            <v>1</v>
          </cell>
        </row>
        <row r="345362">
          <cell r="B345362">
            <v>1</v>
          </cell>
        </row>
        <row r="345363">
          <cell r="B345363">
            <v>1</v>
          </cell>
        </row>
        <row r="345364">
          <cell r="B345364">
            <v>1</v>
          </cell>
        </row>
        <row r="345365">
          <cell r="B345365">
            <v>1</v>
          </cell>
        </row>
        <row r="345366">
          <cell r="B345366">
            <v>1</v>
          </cell>
        </row>
        <row r="345367">
          <cell r="B345367">
            <v>1</v>
          </cell>
        </row>
        <row r="345368">
          <cell r="B345368">
            <v>1</v>
          </cell>
        </row>
        <row r="345369">
          <cell r="B345369">
            <v>1</v>
          </cell>
        </row>
        <row r="345370">
          <cell r="B345370">
            <v>1</v>
          </cell>
        </row>
        <row r="345371">
          <cell r="B345371">
            <v>1</v>
          </cell>
        </row>
        <row r="345372">
          <cell r="B345372">
            <v>1</v>
          </cell>
        </row>
        <row r="345373">
          <cell r="B345373">
            <v>1</v>
          </cell>
        </row>
        <row r="345374">
          <cell r="B345374">
            <v>1</v>
          </cell>
        </row>
        <row r="345375">
          <cell r="B345375">
            <v>1</v>
          </cell>
        </row>
        <row r="345376">
          <cell r="B345376">
            <v>1</v>
          </cell>
        </row>
        <row r="345377">
          <cell r="B345377">
            <v>1</v>
          </cell>
        </row>
        <row r="345378">
          <cell r="B345378">
            <v>1</v>
          </cell>
        </row>
        <row r="345379">
          <cell r="B345379">
            <v>1</v>
          </cell>
        </row>
        <row r="345380">
          <cell r="B345380">
            <v>1</v>
          </cell>
        </row>
        <row r="345381">
          <cell r="B345381">
            <v>1</v>
          </cell>
        </row>
        <row r="345382">
          <cell r="B345382">
            <v>1</v>
          </cell>
        </row>
        <row r="345383">
          <cell r="B345383">
            <v>1</v>
          </cell>
        </row>
        <row r="345384">
          <cell r="B345384">
            <v>1</v>
          </cell>
        </row>
        <row r="345385">
          <cell r="B345385">
            <v>1</v>
          </cell>
        </row>
        <row r="345386">
          <cell r="B345386">
            <v>1</v>
          </cell>
        </row>
        <row r="345387">
          <cell r="B345387">
            <v>1</v>
          </cell>
        </row>
        <row r="345388">
          <cell r="B345388">
            <v>1</v>
          </cell>
        </row>
        <row r="345389">
          <cell r="B345389">
            <v>1</v>
          </cell>
        </row>
        <row r="345390">
          <cell r="B345390">
            <v>1</v>
          </cell>
        </row>
        <row r="345391">
          <cell r="B345391">
            <v>1</v>
          </cell>
        </row>
        <row r="345392">
          <cell r="B345392">
            <v>1</v>
          </cell>
        </row>
        <row r="345393">
          <cell r="B345393">
            <v>1</v>
          </cell>
        </row>
        <row r="345394">
          <cell r="B345394">
            <v>1</v>
          </cell>
        </row>
        <row r="345395">
          <cell r="B345395">
            <v>1</v>
          </cell>
        </row>
        <row r="345396">
          <cell r="B345396">
            <v>1</v>
          </cell>
        </row>
        <row r="345397">
          <cell r="B345397">
            <v>1</v>
          </cell>
        </row>
        <row r="345398">
          <cell r="B345398">
            <v>1</v>
          </cell>
        </row>
        <row r="345399">
          <cell r="B345399">
            <v>1</v>
          </cell>
        </row>
        <row r="345400">
          <cell r="B345400">
            <v>1</v>
          </cell>
        </row>
        <row r="345401">
          <cell r="B345401">
            <v>1</v>
          </cell>
        </row>
        <row r="345402">
          <cell r="B345402">
            <v>1</v>
          </cell>
        </row>
        <row r="345403">
          <cell r="B345403">
            <v>1</v>
          </cell>
        </row>
        <row r="345404">
          <cell r="B345404">
            <v>1</v>
          </cell>
        </row>
        <row r="345405">
          <cell r="B345405">
            <v>1</v>
          </cell>
        </row>
        <row r="345406">
          <cell r="B345406">
            <v>1</v>
          </cell>
        </row>
        <row r="345407">
          <cell r="B345407">
            <v>1</v>
          </cell>
        </row>
        <row r="345408">
          <cell r="B345408">
            <v>1</v>
          </cell>
        </row>
        <row r="345409">
          <cell r="B345409">
            <v>1</v>
          </cell>
        </row>
        <row r="345410">
          <cell r="B345410">
            <v>1</v>
          </cell>
        </row>
        <row r="345411">
          <cell r="B345411">
            <v>1</v>
          </cell>
        </row>
        <row r="345412">
          <cell r="B345412">
            <v>1</v>
          </cell>
        </row>
        <row r="345413">
          <cell r="B345413">
            <v>1</v>
          </cell>
        </row>
        <row r="345414">
          <cell r="B345414">
            <v>1</v>
          </cell>
        </row>
        <row r="345415">
          <cell r="B345415">
            <v>1</v>
          </cell>
        </row>
        <row r="345416">
          <cell r="B345416">
            <v>1</v>
          </cell>
        </row>
        <row r="345417">
          <cell r="B345417">
            <v>1</v>
          </cell>
        </row>
        <row r="345418">
          <cell r="B345418">
            <v>1</v>
          </cell>
        </row>
        <row r="345419">
          <cell r="B345419">
            <v>1</v>
          </cell>
        </row>
        <row r="345420">
          <cell r="B345420">
            <v>1</v>
          </cell>
        </row>
        <row r="345421">
          <cell r="B345421">
            <v>1</v>
          </cell>
        </row>
        <row r="345422">
          <cell r="B345422">
            <v>1</v>
          </cell>
        </row>
        <row r="345423">
          <cell r="B345423">
            <v>1</v>
          </cell>
        </row>
        <row r="345424">
          <cell r="B345424">
            <v>1</v>
          </cell>
        </row>
        <row r="345425">
          <cell r="B345425">
            <v>1</v>
          </cell>
        </row>
        <row r="345426">
          <cell r="B345426">
            <v>1</v>
          </cell>
        </row>
        <row r="345427">
          <cell r="B345427">
            <v>1</v>
          </cell>
        </row>
        <row r="345428">
          <cell r="B345428">
            <v>1</v>
          </cell>
        </row>
        <row r="345429">
          <cell r="B345429">
            <v>1</v>
          </cell>
        </row>
        <row r="345430">
          <cell r="B345430">
            <v>1</v>
          </cell>
        </row>
        <row r="345431">
          <cell r="B345431">
            <v>1</v>
          </cell>
        </row>
        <row r="345432">
          <cell r="B345432">
            <v>1</v>
          </cell>
        </row>
        <row r="345433">
          <cell r="B345433">
            <v>1</v>
          </cell>
        </row>
        <row r="345434">
          <cell r="B345434">
            <v>1</v>
          </cell>
        </row>
        <row r="345435">
          <cell r="B345435">
            <v>1</v>
          </cell>
        </row>
        <row r="345436">
          <cell r="B345436">
            <v>1</v>
          </cell>
        </row>
        <row r="345437">
          <cell r="B345437">
            <v>1</v>
          </cell>
        </row>
        <row r="345438">
          <cell r="B345438">
            <v>1</v>
          </cell>
        </row>
        <row r="345439">
          <cell r="B345439">
            <v>1</v>
          </cell>
        </row>
        <row r="345440">
          <cell r="B345440">
            <v>1</v>
          </cell>
        </row>
        <row r="345441">
          <cell r="B345441">
            <v>1</v>
          </cell>
        </row>
        <row r="345442">
          <cell r="B345442">
            <v>1</v>
          </cell>
        </row>
        <row r="345443">
          <cell r="B345443">
            <v>1</v>
          </cell>
        </row>
        <row r="345444">
          <cell r="B345444">
            <v>1</v>
          </cell>
        </row>
        <row r="345445">
          <cell r="B345445">
            <v>1</v>
          </cell>
        </row>
        <row r="345446">
          <cell r="B345446">
            <v>1</v>
          </cell>
        </row>
        <row r="345447">
          <cell r="B345447">
            <v>1</v>
          </cell>
        </row>
        <row r="345448">
          <cell r="B345448">
            <v>1</v>
          </cell>
        </row>
        <row r="345449">
          <cell r="B345449">
            <v>1</v>
          </cell>
        </row>
        <row r="345450">
          <cell r="B345450">
            <v>1</v>
          </cell>
        </row>
        <row r="345451">
          <cell r="B345451">
            <v>1</v>
          </cell>
        </row>
        <row r="345452">
          <cell r="B345452">
            <v>1</v>
          </cell>
        </row>
        <row r="345453">
          <cell r="B345453">
            <v>1</v>
          </cell>
        </row>
        <row r="345454">
          <cell r="B345454">
            <v>1</v>
          </cell>
        </row>
        <row r="345455">
          <cell r="B345455">
            <v>1</v>
          </cell>
        </row>
        <row r="345456">
          <cell r="B345456">
            <v>1</v>
          </cell>
        </row>
        <row r="345457">
          <cell r="B345457">
            <v>1</v>
          </cell>
        </row>
        <row r="345458">
          <cell r="B345458">
            <v>1</v>
          </cell>
        </row>
        <row r="345459">
          <cell r="B345459">
            <v>1</v>
          </cell>
        </row>
        <row r="345460">
          <cell r="B345460">
            <v>1</v>
          </cell>
        </row>
        <row r="345461">
          <cell r="B345461">
            <v>1</v>
          </cell>
        </row>
        <row r="345462">
          <cell r="B345462">
            <v>1</v>
          </cell>
        </row>
        <row r="345463">
          <cell r="B345463">
            <v>1</v>
          </cell>
        </row>
        <row r="345464">
          <cell r="B345464">
            <v>1</v>
          </cell>
        </row>
        <row r="345465">
          <cell r="B345465">
            <v>1</v>
          </cell>
        </row>
        <row r="345466">
          <cell r="B345466">
            <v>1</v>
          </cell>
        </row>
        <row r="345467">
          <cell r="B345467">
            <v>1</v>
          </cell>
        </row>
        <row r="345468">
          <cell r="B345468">
            <v>1</v>
          </cell>
        </row>
        <row r="345469">
          <cell r="B345469">
            <v>1</v>
          </cell>
        </row>
        <row r="345470">
          <cell r="B345470">
            <v>1</v>
          </cell>
        </row>
        <row r="345471">
          <cell r="B345471">
            <v>1</v>
          </cell>
        </row>
        <row r="345472">
          <cell r="B345472">
            <v>1</v>
          </cell>
        </row>
        <row r="345473">
          <cell r="B345473">
            <v>1</v>
          </cell>
        </row>
        <row r="345474">
          <cell r="B345474">
            <v>1</v>
          </cell>
        </row>
        <row r="345475">
          <cell r="B345475">
            <v>1</v>
          </cell>
        </row>
        <row r="345476">
          <cell r="B345476">
            <v>1</v>
          </cell>
        </row>
        <row r="345477">
          <cell r="B345477">
            <v>1</v>
          </cell>
        </row>
        <row r="345478">
          <cell r="B345478">
            <v>1</v>
          </cell>
        </row>
        <row r="345479">
          <cell r="B345479">
            <v>1</v>
          </cell>
        </row>
        <row r="345480">
          <cell r="B345480">
            <v>1</v>
          </cell>
        </row>
        <row r="345481">
          <cell r="B345481">
            <v>1</v>
          </cell>
        </row>
        <row r="345482">
          <cell r="B345482">
            <v>1</v>
          </cell>
        </row>
        <row r="345483">
          <cell r="B345483">
            <v>1</v>
          </cell>
        </row>
        <row r="345484">
          <cell r="B345484">
            <v>1</v>
          </cell>
        </row>
        <row r="345485">
          <cell r="B345485">
            <v>1</v>
          </cell>
        </row>
        <row r="345486">
          <cell r="B345486">
            <v>1</v>
          </cell>
        </row>
        <row r="345487">
          <cell r="B345487">
            <v>1</v>
          </cell>
        </row>
        <row r="345488">
          <cell r="B345488">
            <v>1</v>
          </cell>
        </row>
        <row r="345489">
          <cell r="B345489">
            <v>1</v>
          </cell>
        </row>
        <row r="345490">
          <cell r="B345490">
            <v>1</v>
          </cell>
        </row>
        <row r="345491">
          <cell r="B345491">
            <v>1</v>
          </cell>
        </row>
        <row r="345492">
          <cell r="B345492">
            <v>1</v>
          </cell>
        </row>
        <row r="345493">
          <cell r="B345493">
            <v>1</v>
          </cell>
        </row>
        <row r="345494">
          <cell r="B345494">
            <v>1</v>
          </cell>
        </row>
        <row r="345495">
          <cell r="B345495">
            <v>1</v>
          </cell>
        </row>
        <row r="345496">
          <cell r="B345496">
            <v>1</v>
          </cell>
        </row>
        <row r="345497">
          <cell r="B345497">
            <v>1</v>
          </cell>
        </row>
        <row r="345498">
          <cell r="B345498">
            <v>1</v>
          </cell>
        </row>
        <row r="345499">
          <cell r="B345499">
            <v>1</v>
          </cell>
        </row>
        <row r="345500">
          <cell r="B345500">
            <v>1</v>
          </cell>
        </row>
        <row r="345501">
          <cell r="B345501">
            <v>1</v>
          </cell>
        </row>
        <row r="345502">
          <cell r="B345502">
            <v>1</v>
          </cell>
        </row>
        <row r="345503">
          <cell r="B345503">
            <v>1</v>
          </cell>
        </row>
        <row r="345504">
          <cell r="B345504">
            <v>1</v>
          </cell>
        </row>
        <row r="345505">
          <cell r="B345505">
            <v>1</v>
          </cell>
        </row>
        <row r="345506">
          <cell r="B345506">
            <v>1</v>
          </cell>
        </row>
        <row r="345507">
          <cell r="B345507">
            <v>1</v>
          </cell>
        </row>
        <row r="345508">
          <cell r="B345508">
            <v>1</v>
          </cell>
        </row>
        <row r="345509">
          <cell r="B345509">
            <v>1</v>
          </cell>
        </row>
        <row r="345510">
          <cell r="B345510">
            <v>1</v>
          </cell>
        </row>
        <row r="345511">
          <cell r="B345511">
            <v>1</v>
          </cell>
        </row>
        <row r="345512">
          <cell r="B345512">
            <v>1</v>
          </cell>
        </row>
        <row r="345513">
          <cell r="B345513">
            <v>1</v>
          </cell>
        </row>
        <row r="345514">
          <cell r="B345514">
            <v>1</v>
          </cell>
        </row>
        <row r="345515">
          <cell r="B345515">
            <v>1</v>
          </cell>
        </row>
        <row r="345516">
          <cell r="B345516">
            <v>1</v>
          </cell>
        </row>
        <row r="345517">
          <cell r="B345517">
            <v>1</v>
          </cell>
        </row>
        <row r="345518">
          <cell r="B345518">
            <v>1</v>
          </cell>
        </row>
        <row r="345519">
          <cell r="B345519">
            <v>1</v>
          </cell>
        </row>
        <row r="345520">
          <cell r="B345520">
            <v>1</v>
          </cell>
        </row>
        <row r="345521">
          <cell r="B345521">
            <v>1</v>
          </cell>
        </row>
        <row r="345522">
          <cell r="B345522">
            <v>1</v>
          </cell>
        </row>
        <row r="345523">
          <cell r="B345523">
            <v>1</v>
          </cell>
        </row>
        <row r="345524">
          <cell r="B345524">
            <v>1</v>
          </cell>
        </row>
        <row r="345525">
          <cell r="B345525">
            <v>1</v>
          </cell>
        </row>
        <row r="345526">
          <cell r="B345526">
            <v>1</v>
          </cell>
        </row>
        <row r="345527">
          <cell r="B345527">
            <v>1</v>
          </cell>
        </row>
        <row r="345528">
          <cell r="B345528">
            <v>1</v>
          </cell>
        </row>
        <row r="345529">
          <cell r="B345529">
            <v>1</v>
          </cell>
        </row>
        <row r="345530">
          <cell r="B345530">
            <v>1</v>
          </cell>
        </row>
        <row r="345531">
          <cell r="B345531">
            <v>1</v>
          </cell>
        </row>
        <row r="345532">
          <cell r="B345532">
            <v>1</v>
          </cell>
        </row>
        <row r="345533">
          <cell r="B345533">
            <v>1</v>
          </cell>
        </row>
        <row r="345534">
          <cell r="B345534">
            <v>1</v>
          </cell>
        </row>
        <row r="345535">
          <cell r="B345535">
            <v>1</v>
          </cell>
        </row>
        <row r="345536">
          <cell r="B345536">
            <v>1</v>
          </cell>
        </row>
        <row r="345537">
          <cell r="B345537">
            <v>1</v>
          </cell>
        </row>
        <row r="345538">
          <cell r="B345538">
            <v>1</v>
          </cell>
        </row>
        <row r="345539">
          <cell r="B345539">
            <v>1</v>
          </cell>
        </row>
        <row r="345540">
          <cell r="B345540">
            <v>1</v>
          </cell>
        </row>
        <row r="345541">
          <cell r="B345541">
            <v>1</v>
          </cell>
        </row>
        <row r="345542">
          <cell r="B345542">
            <v>1</v>
          </cell>
        </row>
        <row r="345543">
          <cell r="B345543">
            <v>1</v>
          </cell>
        </row>
        <row r="345544">
          <cell r="B345544">
            <v>1</v>
          </cell>
        </row>
        <row r="345545">
          <cell r="B345545">
            <v>1</v>
          </cell>
        </row>
        <row r="345546">
          <cell r="B345546">
            <v>1</v>
          </cell>
        </row>
        <row r="345547">
          <cell r="B345547">
            <v>1</v>
          </cell>
        </row>
        <row r="345548">
          <cell r="B345548">
            <v>1</v>
          </cell>
        </row>
        <row r="345549">
          <cell r="B345549">
            <v>1</v>
          </cell>
        </row>
        <row r="345550">
          <cell r="B345550">
            <v>1</v>
          </cell>
        </row>
        <row r="345551">
          <cell r="B345551">
            <v>1</v>
          </cell>
        </row>
        <row r="345552">
          <cell r="B345552">
            <v>1</v>
          </cell>
        </row>
        <row r="345553">
          <cell r="B345553">
            <v>1</v>
          </cell>
        </row>
        <row r="345554">
          <cell r="B345554">
            <v>1</v>
          </cell>
        </row>
        <row r="345555">
          <cell r="B345555">
            <v>1</v>
          </cell>
        </row>
        <row r="345556">
          <cell r="B345556">
            <v>1</v>
          </cell>
        </row>
        <row r="345557">
          <cell r="B345557">
            <v>1</v>
          </cell>
        </row>
        <row r="345558">
          <cell r="B345558">
            <v>1</v>
          </cell>
        </row>
        <row r="345559">
          <cell r="B345559">
            <v>1</v>
          </cell>
        </row>
        <row r="345560">
          <cell r="B345560">
            <v>1</v>
          </cell>
        </row>
        <row r="345561">
          <cell r="B345561">
            <v>1</v>
          </cell>
        </row>
        <row r="345562">
          <cell r="B345562">
            <v>1</v>
          </cell>
        </row>
        <row r="345563">
          <cell r="B345563">
            <v>1</v>
          </cell>
        </row>
        <row r="345564">
          <cell r="B345564">
            <v>1</v>
          </cell>
        </row>
        <row r="345565">
          <cell r="B345565">
            <v>1</v>
          </cell>
        </row>
        <row r="345566">
          <cell r="B345566">
            <v>1</v>
          </cell>
        </row>
        <row r="345567">
          <cell r="B345567">
            <v>1</v>
          </cell>
        </row>
        <row r="345568">
          <cell r="B345568">
            <v>1</v>
          </cell>
        </row>
        <row r="345569">
          <cell r="B345569">
            <v>1</v>
          </cell>
        </row>
        <row r="345570">
          <cell r="B345570">
            <v>1</v>
          </cell>
        </row>
        <row r="345571">
          <cell r="B345571">
            <v>1</v>
          </cell>
        </row>
        <row r="345572">
          <cell r="B345572">
            <v>1</v>
          </cell>
        </row>
        <row r="345573">
          <cell r="B345573">
            <v>1</v>
          </cell>
        </row>
        <row r="345574">
          <cell r="B345574">
            <v>1</v>
          </cell>
        </row>
        <row r="345575">
          <cell r="B345575">
            <v>1</v>
          </cell>
        </row>
        <row r="345576">
          <cell r="B345576">
            <v>1</v>
          </cell>
        </row>
        <row r="345577">
          <cell r="B345577">
            <v>1</v>
          </cell>
        </row>
        <row r="345578">
          <cell r="B345578">
            <v>1</v>
          </cell>
        </row>
        <row r="345579">
          <cell r="B345579">
            <v>1</v>
          </cell>
        </row>
        <row r="345580">
          <cell r="B345580">
            <v>1</v>
          </cell>
        </row>
        <row r="345581">
          <cell r="B345581">
            <v>1</v>
          </cell>
        </row>
        <row r="345582">
          <cell r="B345582">
            <v>1</v>
          </cell>
        </row>
        <row r="345583">
          <cell r="B345583">
            <v>1</v>
          </cell>
        </row>
        <row r="345584">
          <cell r="B345584">
            <v>1</v>
          </cell>
        </row>
        <row r="345585">
          <cell r="B345585">
            <v>1</v>
          </cell>
        </row>
        <row r="345586">
          <cell r="B345586">
            <v>1</v>
          </cell>
        </row>
        <row r="345587">
          <cell r="B345587">
            <v>1</v>
          </cell>
        </row>
        <row r="345588">
          <cell r="B345588">
            <v>1</v>
          </cell>
        </row>
        <row r="345589">
          <cell r="B345589">
            <v>1</v>
          </cell>
        </row>
        <row r="345590">
          <cell r="B345590">
            <v>1</v>
          </cell>
        </row>
        <row r="345591">
          <cell r="B345591">
            <v>1</v>
          </cell>
        </row>
        <row r="345592">
          <cell r="B345592">
            <v>1</v>
          </cell>
        </row>
        <row r="345593">
          <cell r="B345593">
            <v>1</v>
          </cell>
        </row>
        <row r="345594">
          <cell r="B345594">
            <v>1</v>
          </cell>
        </row>
        <row r="345595">
          <cell r="B345595">
            <v>1</v>
          </cell>
        </row>
        <row r="345596">
          <cell r="B345596">
            <v>1</v>
          </cell>
        </row>
        <row r="345597">
          <cell r="B345597">
            <v>1</v>
          </cell>
        </row>
        <row r="345598">
          <cell r="B345598">
            <v>1</v>
          </cell>
        </row>
        <row r="345599">
          <cell r="B345599">
            <v>1</v>
          </cell>
        </row>
        <row r="345600">
          <cell r="B345600">
            <v>1</v>
          </cell>
        </row>
        <row r="345601">
          <cell r="B345601">
            <v>1</v>
          </cell>
        </row>
        <row r="345602">
          <cell r="B345602">
            <v>1</v>
          </cell>
        </row>
        <row r="345603">
          <cell r="B345603">
            <v>1</v>
          </cell>
        </row>
        <row r="345604">
          <cell r="B345604">
            <v>1</v>
          </cell>
        </row>
        <row r="345605">
          <cell r="B345605">
            <v>1</v>
          </cell>
        </row>
        <row r="345606">
          <cell r="B345606">
            <v>1</v>
          </cell>
        </row>
        <row r="345607">
          <cell r="B345607">
            <v>1</v>
          </cell>
        </row>
        <row r="345608">
          <cell r="B345608">
            <v>1</v>
          </cell>
        </row>
        <row r="345609">
          <cell r="B345609">
            <v>1</v>
          </cell>
        </row>
        <row r="345610">
          <cell r="B345610">
            <v>1</v>
          </cell>
        </row>
        <row r="345611">
          <cell r="B345611">
            <v>1</v>
          </cell>
        </row>
        <row r="345612">
          <cell r="B345612">
            <v>1</v>
          </cell>
        </row>
        <row r="345613">
          <cell r="B345613">
            <v>1</v>
          </cell>
        </row>
        <row r="345614">
          <cell r="B345614">
            <v>1</v>
          </cell>
        </row>
        <row r="345615">
          <cell r="B345615">
            <v>1</v>
          </cell>
        </row>
        <row r="345616">
          <cell r="B345616">
            <v>1</v>
          </cell>
        </row>
        <row r="345617">
          <cell r="B345617">
            <v>1</v>
          </cell>
        </row>
        <row r="345618">
          <cell r="B345618">
            <v>1</v>
          </cell>
        </row>
        <row r="345619">
          <cell r="B345619">
            <v>1</v>
          </cell>
        </row>
        <row r="345620">
          <cell r="B345620">
            <v>1</v>
          </cell>
        </row>
        <row r="345621">
          <cell r="B345621">
            <v>1</v>
          </cell>
        </row>
        <row r="345622">
          <cell r="B345622">
            <v>1</v>
          </cell>
        </row>
        <row r="345623">
          <cell r="B345623">
            <v>1</v>
          </cell>
        </row>
        <row r="345624">
          <cell r="B345624">
            <v>1</v>
          </cell>
        </row>
        <row r="345625">
          <cell r="B345625">
            <v>1</v>
          </cell>
        </row>
        <row r="345626">
          <cell r="B345626">
            <v>1</v>
          </cell>
        </row>
        <row r="345627">
          <cell r="B345627">
            <v>1</v>
          </cell>
        </row>
        <row r="345628">
          <cell r="B345628">
            <v>1</v>
          </cell>
        </row>
        <row r="345629">
          <cell r="B345629">
            <v>1</v>
          </cell>
        </row>
        <row r="345630">
          <cell r="B345630">
            <v>1</v>
          </cell>
        </row>
        <row r="345631">
          <cell r="B345631">
            <v>1</v>
          </cell>
        </row>
        <row r="345632">
          <cell r="B345632">
            <v>1</v>
          </cell>
        </row>
        <row r="345633">
          <cell r="B345633">
            <v>1</v>
          </cell>
        </row>
        <row r="345634">
          <cell r="B345634">
            <v>1</v>
          </cell>
        </row>
        <row r="345635">
          <cell r="B345635">
            <v>1</v>
          </cell>
        </row>
        <row r="345636">
          <cell r="B345636">
            <v>1</v>
          </cell>
        </row>
        <row r="345637">
          <cell r="B345637">
            <v>1</v>
          </cell>
        </row>
        <row r="345638">
          <cell r="B345638">
            <v>1</v>
          </cell>
        </row>
        <row r="345639">
          <cell r="B345639">
            <v>1</v>
          </cell>
        </row>
        <row r="345640">
          <cell r="B345640">
            <v>1</v>
          </cell>
        </row>
        <row r="345641">
          <cell r="B345641">
            <v>1</v>
          </cell>
        </row>
        <row r="345642">
          <cell r="B345642">
            <v>1</v>
          </cell>
        </row>
        <row r="345643">
          <cell r="B345643">
            <v>1</v>
          </cell>
        </row>
        <row r="345644">
          <cell r="B345644">
            <v>1</v>
          </cell>
        </row>
        <row r="345645">
          <cell r="B345645">
            <v>1</v>
          </cell>
        </row>
        <row r="345646">
          <cell r="B345646">
            <v>1</v>
          </cell>
        </row>
        <row r="345647">
          <cell r="B345647">
            <v>1</v>
          </cell>
        </row>
        <row r="345648">
          <cell r="B345648">
            <v>1</v>
          </cell>
        </row>
        <row r="345649">
          <cell r="B345649">
            <v>1</v>
          </cell>
        </row>
        <row r="345650">
          <cell r="B345650">
            <v>1</v>
          </cell>
        </row>
        <row r="345651">
          <cell r="B345651">
            <v>1</v>
          </cell>
        </row>
        <row r="345652">
          <cell r="B345652">
            <v>1</v>
          </cell>
        </row>
        <row r="345653">
          <cell r="B345653">
            <v>1</v>
          </cell>
        </row>
        <row r="345654">
          <cell r="B345654">
            <v>1</v>
          </cell>
        </row>
        <row r="345655">
          <cell r="B345655">
            <v>1</v>
          </cell>
        </row>
        <row r="345656">
          <cell r="B345656">
            <v>1</v>
          </cell>
        </row>
        <row r="345657">
          <cell r="B345657">
            <v>1</v>
          </cell>
        </row>
        <row r="345658">
          <cell r="B345658">
            <v>1</v>
          </cell>
        </row>
        <row r="345659">
          <cell r="B345659">
            <v>1</v>
          </cell>
        </row>
        <row r="345660">
          <cell r="B345660">
            <v>1</v>
          </cell>
        </row>
        <row r="345661">
          <cell r="B345661">
            <v>1</v>
          </cell>
        </row>
        <row r="345662">
          <cell r="B345662">
            <v>1</v>
          </cell>
        </row>
        <row r="345663">
          <cell r="B345663">
            <v>1</v>
          </cell>
        </row>
        <row r="345664">
          <cell r="B345664">
            <v>1</v>
          </cell>
        </row>
        <row r="345665">
          <cell r="B345665">
            <v>1</v>
          </cell>
        </row>
        <row r="345666">
          <cell r="B345666">
            <v>1</v>
          </cell>
        </row>
        <row r="345667">
          <cell r="B345667">
            <v>1</v>
          </cell>
        </row>
        <row r="345668">
          <cell r="B345668">
            <v>1</v>
          </cell>
        </row>
        <row r="345669">
          <cell r="B345669">
            <v>1</v>
          </cell>
        </row>
        <row r="345670">
          <cell r="B345670">
            <v>1</v>
          </cell>
        </row>
        <row r="345671">
          <cell r="B345671">
            <v>1</v>
          </cell>
        </row>
        <row r="345672">
          <cell r="B345672">
            <v>1</v>
          </cell>
        </row>
        <row r="345673">
          <cell r="B345673">
            <v>1</v>
          </cell>
        </row>
        <row r="345674">
          <cell r="B345674">
            <v>1</v>
          </cell>
        </row>
        <row r="345675">
          <cell r="B345675">
            <v>1</v>
          </cell>
        </row>
        <row r="345676">
          <cell r="B345676">
            <v>1</v>
          </cell>
        </row>
        <row r="345677">
          <cell r="B345677">
            <v>1</v>
          </cell>
        </row>
        <row r="345678">
          <cell r="B345678">
            <v>1</v>
          </cell>
        </row>
        <row r="345679">
          <cell r="B345679">
            <v>1</v>
          </cell>
        </row>
        <row r="345680">
          <cell r="B345680">
            <v>1</v>
          </cell>
        </row>
        <row r="345681">
          <cell r="B345681">
            <v>1</v>
          </cell>
        </row>
        <row r="345682">
          <cell r="B345682">
            <v>1</v>
          </cell>
        </row>
        <row r="345683">
          <cell r="B345683">
            <v>1</v>
          </cell>
        </row>
        <row r="345684">
          <cell r="B345684">
            <v>1</v>
          </cell>
        </row>
        <row r="345685">
          <cell r="B345685">
            <v>1</v>
          </cell>
        </row>
        <row r="345686">
          <cell r="B345686">
            <v>1</v>
          </cell>
        </row>
        <row r="345687">
          <cell r="B345687">
            <v>1</v>
          </cell>
        </row>
        <row r="345688">
          <cell r="B345688">
            <v>1</v>
          </cell>
        </row>
        <row r="345689">
          <cell r="B345689">
            <v>1</v>
          </cell>
        </row>
        <row r="345690">
          <cell r="B345690">
            <v>1</v>
          </cell>
        </row>
        <row r="345691">
          <cell r="B345691">
            <v>1</v>
          </cell>
        </row>
        <row r="345692">
          <cell r="B345692">
            <v>1</v>
          </cell>
        </row>
        <row r="345693">
          <cell r="B345693">
            <v>1</v>
          </cell>
        </row>
        <row r="345694">
          <cell r="B345694">
            <v>1</v>
          </cell>
        </row>
        <row r="345695">
          <cell r="B345695">
            <v>1</v>
          </cell>
        </row>
        <row r="345696">
          <cell r="B345696">
            <v>1</v>
          </cell>
        </row>
        <row r="345697">
          <cell r="B345697">
            <v>1</v>
          </cell>
        </row>
        <row r="345698">
          <cell r="B345698">
            <v>1</v>
          </cell>
        </row>
        <row r="345699">
          <cell r="B345699">
            <v>1</v>
          </cell>
        </row>
        <row r="345700">
          <cell r="B345700">
            <v>1</v>
          </cell>
        </row>
        <row r="345701">
          <cell r="B345701">
            <v>1</v>
          </cell>
        </row>
        <row r="345702">
          <cell r="B345702">
            <v>1</v>
          </cell>
        </row>
        <row r="345703">
          <cell r="B345703">
            <v>1</v>
          </cell>
        </row>
        <row r="345704">
          <cell r="B345704">
            <v>1</v>
          </cell>
        </row>
        <row r="345705">
          <cell r="B345705">
            <v>1</v>
          </cell>
        </row>
        <row r="345706">
          <cell r="B345706">
            <v>1</v>
          </cell>
        </row>
        <row r="345707">
          <cell r="B345707">
            <v>1</v>
          </cell>
        </row>
        <row r="345708">
          <cell r="B345708">
            <v>1</v>
          </cell>
        </row>
        <row r="345709">
          <cell r="B345709">
            <v>1</v>
          </cell>
        </row>
        <row r="345710">
          <cell r="B345710">
            <v>1</v>
          </cell>
        </row>
        <row r="345711">
          <cell r="B345711">
            <v>1</v>
          </cell>
        </row>
        <row r="345712">
          <cell r="B345712">
            <v>1</v>
          </cell>
        </row>
        <row r="345713">
          <cell r="B345713">
            <v>1</v>
          </cell>
        </row>
        <row r="345714">
          <cell r="B345714">
            <v>1</v>
          </cell>
        </row>
        <row r="345715">
          <cell r="B345715">
            <v>1</v>
          </cell>
        </row>
        <row r="345716">
          <cell r="B345716">
            <v>1</v>
          </cell>
        </row>
        <row r="345717">
          <cell r="B345717">
            <v>1</v>
          </cell>
        </row>
        <row r="345718">
          <cell r="B345718">
            <v>1</v>
          </cell>
        </row>
        <row r="345719">
          <cell r="B345719">
            <v>1</v>
          </cell>
        </row>
        <row r="345720">
          <cell r="B345720">
            <v>1</v>
          </cell>
        </row>
        <row r="345721">
          <cell r="B345721">
            <v>1</v>
          </cell>
        </row>
        <row r="345722">
          <cell r="B345722">
            <v>1</v>
          </cell>
        </row>
        <row r="345723">
          <cell r="B345723">
            <v>1</v>
          </cell>
        </row>
        <row r="345724">
          <cell r="B345724">
            <v>1</v>
          </cell>
        </row>
        <row r="345725">
          <cell r="B345725">
            <v>1</v>
          </cell>
        </row>
        <row r="345726">
          <cell r="B345726">
            <v>1</v>
          </cell>
        </row>
        <row r="345727">
          <cell r="B345727">
            <v>1</v>
          </cell>
        </row>
        <row r="345728">
          <cell r="B345728">
            <v>1</v>
          </cell>
        </row>
        <row r="345729">
          <cell r="B345729">
            <v>1</v>
          </cell>
        </row>
        <row r="345730">
          <cell r="B345730">
            <v>1</v>
          </cell>
        </row>
        <row r="345731">
          <cell r="B345731">
            <v>1</v>
          </cell>
        </row>
        <row r="345732">
          <cell r="B345732">
            <v>1</v>
          </cell>
        </row>
        <row r="345733">
          <cell r="B345733">
            <v>1</v>
          </cell>
        </row>
        <row r="345734">
          <cell r="B345734">
            <v>1</v>
          </cell>
        </row>
        <row r="345735">
          <cell r="B345735">
            <v>1</v>
          </cell>
        </row>
        <row r="345736">
          <cell r="B345736">
            <v>1</v>
          </cell>
        </row>
        <row r="345737">
          <cell r="B345737">
            <v>1</v>
          </cell>
        </row>
        <row r="345738">
          <cell r="B345738">
            <v>1</v>
          </cell>
        </row>
        <row r="345739">
          <cell r="B345739">
            <v>1</v>
          </cell>
        </row>
        <row r="345740">
          <cell r="B345740">
            <v>1</v>
          </cell>
        </row>
        <row r="345741">
          <cell r="B345741">
            <v>1</v>
          </cell>
        </row>
        <row r="345742">
          <cell r="B345742">
            <v>1</v>
          </cell>
        </row>
        <row r="345743">
          <cell r="B345743">
            <v>1</v>
          </cell>
        </row>
        <row r="345744">
          <cell r="B345744">
            <v>1</v>
          </cell>
        </row>
        <row r="345745">
          <cell r="B345745">
            <v>1</v>
          </cell>
        </row>
        <row r="345746">
          <cell r="B345746">
            <v>1</v>
          </cell>
        </row>
        <row r="345747">
          <cell r="B345747">
            <v>1</v>
          </cell>
        </row>
        <row r="345748">
          <cell r="B345748">
            <v>1</v>
          </cell>
        </row>
        <row r="345749">
          <cell r="B345749">
            <v>1</v>
          </cell>
        </row>
        <row r="345750">
          <cell r="B345750">
            <v>1</v>
          </cell>
        </row>
        <row r="345751">
          <cell r="B345751">
            <v>1</v>
          </cell>
        </row>
        <row r="345752">
          <cell r="B345752">
            <v>1</v>
          </cell>
        </row>
        <row r="345753">
          <cell r="B345753">
            <v>1</v>
          </cell>
        </row>
        <row r="345754">
          <cell r="B345754">
            <v>1</v>
          </cell>
        </row>
        <row r="345755">
          <cell r="B345755">
            <v>1</v>
          </cell>
        </row>
        <row r="345756">
          <cell r="B345756">
            <v>1</v>
          </cell>
        </row>
        <row r="345757">
          <cell r="B345757">
            <v>1</v>
          </cell>
        </row>
        <row r="345758">
          <cell r="B345758">
            <v>1</v>
          </cell>
        </row>
        <row r="345759">
          <cell r="B345759">
            <v>1</v>
          </cell>
        </row>
        <row r="345760">
          <cell r="B345760">
            <v>1</v>
          </cell>
        </row>
        <row r="345761">
          <cell r="B345761">
            <v>1</v>
          </cell>
        </row>
        <row r="345762">
          <cell r="B345762">
            <v>1</v>
          </cell>
        </row>
        <row r="345763">
          <cell r="B345763">
            <v>1</v>
          </cell>
        </row>
        <row r="345764">
          <cell r="B345764">
            <v>1</v>
          </cell>
        </row>
        <row r="345765">
          <cell r="B345765">
            <v>1</v>
          </cell>
        </row>
        <row r="345766">
          <cell r="B345766">
            <v>1</v>
          </cell>
        </row>
        <row r="345767">
          <cell r="B345767">
            <v>1</v>
          </cell>
        </row>
        <row r="345768">
          <cell r="B345768">
            <v>1</v>
          </cell>
        </row>
        <row r="345769">
          <cell r="B345769">
            <v>1</v>
          </cell>
        </row>
        <row r="345770">
          <cell r="B345770">
            <v>1</v>
          </cell>
        </row>
        <row r="345771">
          <cell r="B345771">
            <v>1</v>
          </cell>
        </row>
        <row r="345772">
          <cell r="B345772">
            <v>1</v>
          </cell>
        </row>
        <row r="345773">
          <cell r="B345773">
            <v>1</v>
          </cell>
        </row>
        <row r="345774">
          <cell r="B345774">
            <v>1</v>
          </cell>
        </row>
        <row r="345775">
          <cell r="B345775">
            <v>1</v>
          </cell>
        </row>
        <row r="345776">
          <cell r="B345776">
            <v>1</v>
          </cell>
        </row>
        <row r="345777">
          <cell r="B345777">
            <v>1</v>
          </cell>
        </row>
        <row r="345778">
          <cell r="B345778">
            <v>1</v>
          </cell>
        </row>
        <row r="345779">
          <cell r="B345779">
            <v>1</v>
          </cell>
        </row>
        <row r="345780">
          <cell r="B345780">
            <v>1</v>
          </cell>
        </row>
        <row r="345781">
          <cell r="B345781">
            <v>1</v>
          </cell>
        </row>
        <row r="345782">
          <cell r="B345782">
            <v>1</v>
          </cell>
        </row>
        <row r="345783">
          <cell r="B345783">
            <v>1</v>
          </cell>
        </row>
        <row r="345784">
          <cell r="B345784">
            <v>1</v>
          </cell>
        </row>
        <row r="345785">
          <cell r="B345785">
            <v>1</v>
          </cell>
        </row>
        <row r="345786">
          <cell r="B345786">
            <v>1</v>
          </cell>
        </row>
        <row r="345787">
          <cell r="B345787">
            <v>1</v>
          </cell>
        </row>
        <row r="345788">
          <cell r="B345788">
            <v>1</v>
          </cell>
        </row>
        <row r="345789">
          <cell r="B345789">
            <v>1</v>
          </cell>
        </row>
        <row r="345790">
          <cell r="B345790">
            <v>1</v>
          </cell>
        </row>
        <row r="345791">
          <cell r="B345791">
            <v>1</v>
          </cell>
        </row>
        <row r="345792">
          <cell r="B345792">
            <v>1</v>
          </cell>
        </row>
        <row r="345793">
          <cell r="B345793">
            <v>1</v>
          </cell>
        </row>
        <row r="345794">
          <cell r="B345794">
            <v>1</v>
          </cell>
        </row>
        <row r="345795">
          <cell r="B345795">
            <v>1</v>
          </cell>
        </row>
        <row r="345796">
          <cell r="B345796">
            <v>1</v>
          </cell>
        </row>
        <row r="345797">
          <cell r="B345797">
            <v>1</v>
          </cell>
        </row>
        <row r="345798">
          <cell r="B345798">
            <v>1</v>
          </cell>
        </row>
        <row r="345799">
          <cell r="B345799">
            <v>1</v>
          </cell>
        </row>
        <row r="345800">
          <cell r="B345800">
            <v>1</v>
          </cell>
        </row>
        <row r="345801">
          <cell r="B345801">
            <v>1</v>
          </cell>
        </row>
        <row r="345802">
          <cell r="B345802">
            <v>1</v>
          </cell>
        </row>
        <row r="345803">
          <cell r="B345803">
            <v>1</v>
          </cell>
        </row>
        <row r="345804">
          <cell r="B345804">
            <v>1</v>
          </cell>
        </row>
        <row r="345805">
          <cell r="B345805">
            <v>1</v>
          </cell>
        </row>
        <row r="345806">
          <cell r="B345806">
            <v>1</v>
          </cell>
        </row>
        <row r="345807">
          <cell r="B345807">
            <v>1</v>
          </cell>
        </row>
        <row r="345808">
          <cell r="B345808">
            <v>1</v>
          </cell>
        </row>
        <row r="345809">
          <cell r="B345809">
            <v>1</v>
          </cell>
        </row>
        <row r="345810">
          <cell r="B345810">
            <v>1</v>
          </cell>
        </row>
        <row r="345811">
          <cell r="B345811">
            <v>1</v>
          </cell>
        </row>
        <row r="345812">
          <cell r="B345812">
            <v>1</v>
          </cell>
        </row>
        <row r="345813">
          <cell r="B345813">
            <v>1</v>
          </cell>
        </row>
        <row r="345814">
          <cell r="B345814">
            <v>1</v>
          </cell>
        </row>
        <row r="345815">
          <cell r="B345815">
            <v>1</v>
          </cell>
        </row>
        <row r="345816">
          <cell r="B345816">
            <v>1</v>
          </cell>
        </row>
        <row r="345817">
          <cell r="B345817">
            <v>1</v>
          </cell>
        </row>
        <row r="345818">
          <cell r="B345818">
            <v>1</v>
          </cell>
        </row>
        <row r="345819">
          <cell r="B345819">
            <v>1</v>
          </cell>
        </row>
        <row r="345820">
          <cell r="B345820">
            <v>1</v>
          </cell>
        </row>
        <row r="345821">
          <cell r="B345821">
            <v>1</v>
          </cell>
        </row>
        <row r="345822">
          <cell r="B345822">
            <v>1</v>
          </cell>
        </row>
        <row r="345823">
          <cell r="B345823">
            <v>1</v>
          </cell>
        </row>
        <row r="345824">
          <cell r="B345824">
            <v>1</v>
          </cell>
        </row>
        <row r="345825">
          <cell r="B345825">
            <v>1</v>
          </cell>
        </row>
        <row r="345826">
          <cell r="B345826">
            <v>1</v>
          </cell>
        </row>
        <row r="345827">
          <cell r="B345827">
            <v>1</v>
          </cell>
        </row>
        <row r="345828">
          <cell r="B345828">
            <v>1</v>
          </cell>
        </row>
        <row r="345829">
          <cell r="B345829">
            <v>1</v>
          </cell>
        </row>
        <row r="345830">
          <cell r="B345830">
            <v>1</v>
          </cell>
        </row>
        <row r="345831">
          <cell r="B345831">
            <v>1</v>
          </cell>
        </row>
        <row r="345832">
          <cell r="B345832">
            <v>1</v>
          </cell>
        </row>
        <row r="345833">
          <cell r="B345833">
            <v>1</v>
          </cell>
        </row>
        <row r="345834">
          <cell r="B345834">
            <v>1</v>
          </cell>
        </row>
        <row r="345835">
          <cell r="B345835">
            <v>1</v>
          </cell>
        </row>
        <row r="345836">
          <cell r="B345836">
            <v>1</v>
          </cell>
        </row>
        <row r="345837">
          <cell r="B345837">
            <v>1</v>
          </cell>
        </row>
        <row r="345838">
          <cell r="B345838">
            <v>1</v>
          </cell>
        </row>
        <row r="345839">
          <cell r="B345839">
            <v>1</v>
          </cell>
        </row>
        <row r="345840">
          <cell r="B345840">
            <v>1</v>
          </cell>
        </row>
        <row r="345841">
          <cell r="B345841">
            <v>1</v>
          </cell>
        </row>
        <row r="345842">
          <cell r="B345842">
            <v>1</v>
          </cell>
        </row>
        <row r="345843">
          <cell r="B345843">
            <v>1</v>
          </cell>
        </row>
        <row r="345844">
          <cell r="B345844">
            <v>1</v>
          </cell>
        </row>
        <row r="345845">
          <cell r="B345845">
            <v>1</v>
          </cell>
        </row>
        <row r="345846">
          <cell r="B345846">
            <v>1</v>
          </cell>
        </row>
        <row r="345847">
          <cell r="B345847">
            <v>1</v>
          </cell>
        </row>
        <row r="345848">
          <cell r="B345848">
            <v>1</v>
          </cell>
        </row>
        <row r="345849">
          <cell r="B345849">
            <v>1</v>
          </cell>
        </row>
        <row r="345850">
          <cell r="B345850">
            <v>1</v>
          </cell>
        </row>
        <row r="345851">
          <cell r="B345851">
            <v>1</v>
          </cell>
        </row>
        <row r="345852">
          <cell r="B345852">
            <v>1</v>
          </cell>
        </row>
        <row r="345853">
          <cell r="B345853">
            <v>1</v>
          </cell>
        </row>
        <row r="345854">
          <cell r="B345854">
            <v>1</v>
          </cell>
        </row>
        <row r="345855">
          <cell r="B345855">
            <v>1</v>
          </cell>
        </row>
        <row r="345856">
          <cell r="B345856">
            <v>1</v>
          </cell>
        </row>
        <row r="345857">
          <cell r="B345857">
            <v>1</v>
          </cell>
        </row>
        <row r="345858">
          <cell r="B345858">
            <v>1</v>
          </cell>
        </row>
        <row r="345859">
          <cell r="B345859">
            <v>1</v>
          </cell>
        </row>
        <row r="345860">
          <cell r="B345860">
            <v>1</v>
          </cell>
        </row>
        <row r="345861">
          <cell r="B345861">
            <v>1</v>
          </cell>
        </row>
        <row r="345862">
          <cell r="B345862">
            <v>1</v>
          </cell>
        </row>
        <row r="345863">
          <cell r="B345863">
            <v>1</v>
          </cell>
        </row>
        <row r="345864">
          <cell r="B345864">
            <v>1</v>
          </cell>
        </row>
        <row r="345865">
          <cell r="B345865">
            <v>1</v>
          </cell>
        </row>
        <row r="345866">
          <cell r="B345866">
            <v>1</v>
          </cell>
        </row>
        <row r="345867">
          <cell r="B345867">
            <v>1</v>
          </cell>
        </row>
        <row r="345868">
          <cell r="B345868">
            <v>1</v>
          </cell>
        </row>
        <row r="345869">
          <cell r="B345869">
            <v>1</v>
          </cell>
        </row>
        <row r="345870">
          <cell r="B345870">
            <v>1</v>
          </cell>
        </row>
        <row r="345871">
          <cell r="B345871">
            <v>1</v>
          </cell>
        </row>
        <row r="345872">
          <cell r="B345872">
            <v>1</v>
          </cell>
        </row>
        <row r="345873">
          <cell r="B345873">
            <v>1</v>
          </cell>
        </row>
        <row r="345874">
          <cell r="B345874">
            <v>1</v>
          </cell>
        </row>
        <row r="345875">
          <cell r="B345875">
            <v>1</v>
          </cell>
        </row>
        <row r="345876">
          <cell r="B345876">
            <v>1</v>
          </cell>
        </row>
        <row r="345877">
          <cell r="B345877">
            <v>1</v>
          </cell>
        </row>
        <row r="345878">
          <cell r="B345878">
            <v>1</v>
          </cell>
        </row>
        <row r="345879">
          <cell r="B345879">
            <v>1</v>
          </cell>
        </row>
        <row r="345880">
          <cell r="B345880">
            <v>1</v>
          </cell>
        </row>
        <row r="345881">
          <cell r="B345881">
            <v>1</v>
          </cell>
        </row>
        <row r="345882">
          <cell r="B345882">
            <v>1</v>
          </cell>
        </row>
        <row r="345883">
          <cell r="B345883">
            <v>1</v>
          </cell>
        </row>
        <row r="345884">
          <cell r="B345884">
            <v>1</v>
          </cell>
        </row>
        <row r="345885">
          <cell r="B345885">
            <v>1</v>
          </cell>
        </row>
        <row r="345886">
          <cell r="B345886">
            <v>1</v>
          </cell>
        </row>
        <row r="345887">
          <cell r="B345887">
            <v>1</v>
          </cell>
        </row>
        <row r="345888">
          <cell r="B345888">
            <v>1</v>
          </cell>
        </row>
        <row r="345889">
          <cell r="B345889">
            <v>1</v>
          </cell>
        </row>
        <row r="345890">
          <cell r="B345890">
            <v>1</v>
          </cell>
        </row>
        <row r="345891">
          <cell r="B345891">
            <v>1</v>
          </cell>
        </row>
        <row r="345892">
          <cell r="B345892">
            <v>1</v>
          </cell>
        </row>
        <row r="345893">
          <cell r="B345893">
            <v>1</v>
          </cell>
        </row>
        <row r="345894">
          <cell r="B345894">
            <v>1</v>
          </cell>
        </row>
        <row r="345895">
          <cell r="B345895">
            <v>1</v>
          </cell>
        </row>
        <row r="345896">
          <cell r="B345896">
            <v>1</v>
          </cell>
        </row>
        <row r="345897">
          <cell r="B345897">
            <v>1</v>
          </cell>
        </row>
        <row r="345898">
          <cell r="B345898">
            <v>1</v>
          </cell>
        </row>
        <row r="345899">
          <cell r="B345899">
            <v>1</v>
          </cell>
        </row>
        <row r="345900">
          <cell r="B345900">
            <v>1</v>
          </cell>
        </row>
        <row r="345901">
          <cell r="B345901">
            <v>1</v>
          </cell>
        </row>
        <row r="345902">
          <cell r="B345902">
            <v>1</v>
          </cell>
        </row>
        <row r="345903">
          <cell r="B345903">
            <v>1</v>
          </cell>
        </row>
        <row r="345904">
          <cell r="B345904">
            <v>1</v>
          </cell>
        </row>
        <row r="345905">
          <cell r="B345905">
            <v>1</v>
          </cell>
        </row>
        <row r="345906">
          <cell r="B345906">
            <v>1</v>
          </cell>
        </row>
        <row r="345907">
          <cell r="B345907">
            <v>1</v>
          </cell>
        </row>
        <row r="345908">
          <cell r="B345908">
            <v>1</v>
          </cell>
        </row>
        <row r="345909">
          <cell r="B345909">
            <v>1</v>
          </cell>
        </row>
        <row r="345910">
          <cell r="B345910">
            <v>1</v>
          </cell>
        </row>
        <row r="345911">
          <cell r="B345911">
            <v>1</v>
          </cell>
        </row>
        <row r="345912">
          <cell r="B345912">
            <v>1</v>
          </cell>
        </row>
        <row r="345913">
          <cell r="B345913">
            <v>1</v>
          </cell>
        </row>
        <row r="345914">
          <cell r="B345914">
            <v>1</v>
          </cell>
        </row>
        <row r="345915">
          <cell r="B345915">
            <v>1</v>
          </cell>
        </row>
        <row r="345916">
          <cell r="B345916">
            <v>1</v>
          </cell>
        </row>
        <row r="345917">
          <cell r="B345917">
            <v>1</v>
          </cell>
        </row>
        <row r="345918">
          <cell r="B345918">
            <v>1</v>
          </cell>
        </row>
        <row r="345919">
          <cell r="B345919">
            <v>1</v>
          </cell>
        </row>
        <row r="345920">
          <cell r="B345920">
            <v>1</v>
          </cell>
        </row>
        <row r="345921">
          <cell r="B345921">
            <v>1</v>
          </cell>
        </row>
        <row r="345922">
          <cell r="B345922">
            <v>1</v>
          </cell>
        </row>
        <row r="345923">
          <cell r="B345923">
            <v>1</v>
          </cell>
        </row>
        <row r="345924">
          <cell r="B345924">
            <v>1</v>
          </cell>
        </row>
        <row r="345925">
          <cell r="B345925">
            <v>1</v>
          </cell>
        </row>
        <row r="345926">
          <cell r="B345926">
            <v>1</v>
          </cell>
        </row>
        <row r="345927">
          <cell r="B345927">
            <v>1</v>
          </cell>
        </row>
        <row r="345928">
          <cell r="B345928">
            <v>1</v>
          </cell>
        </row>
        <row r="345929">
          <cell r="B345929">
            <v>1</v>
          </cell>
        </row>
        <row r="345930">
          <cell r="B345930">
            <v>1</v>
          </cell>
        </row>
        <row r="345931">
          <cell r="B345931">
            <v>1</v>
          </cell>
        </row>
        <row r="345932">
          <cell r="B345932">
            <v>1</v>
          </cell>
        </row>
        <row r="345933">
          <cell r="B345933">
            <v>1</v>
          </cell>
        </row>
        <row r="345934">
          <cell r="B345934">
            <v>1</v>
          </cell>
        </row>
        <row r="345935">
          <cell r="B345935">
            <v>1</v>
          </cell>
        </row>
        <row r="345936">
          <cell r="B345936">
            <v>1</v>
          </cell>
        </row>
        <row r="345937">
          <cell r="B345937">
            <v>1</v>
          </cell>
        </row>
        <row r="345938">
          <cell r="B345938">
            <v>1</v>
          </cell>
        </row>
        <row r="345939">
          <cell r="B345939">
            <v>1</v>
          </cell>
        </row>
        <row r="345940">
          <cell r="B345940">
            <v>1</v>
          </cell>
        </row>
        <row r="345941">
          <cell r="B345941">
            <v>1</v>
          </cell>
        </row>
        <row r="345942">
          <cell r="B345942">
            <v>1</v>
          </cell>
        </row>
        <row r="345943">
          <cell r="B345943">
            <v>1</v>
          </cell>
        </row>
        <row r="345944">
          <cell r="B345944">
            <v>1</v>
          </cell>
        </row>
        <row r="345945">
          <cell r="B345945">
            <v>1</v>
          </cell>
        </row>
        <row r="345946">
          <cell r="B345946">
            <v>1</v>
          </cell>
        </row>
        <row r="345947">
          <cell r="B345947">
            <v>1</v>
          </cell>
        </row>
        <row r="345948">
          <cell r="B345948">
            <v>1</v>
          </cell>
        </row>
        <row r="345949">
          <cell r="B345949">
            <v>1</v>
          </cell>
        </row>
        <row r="345950">
          <cell r="B345950">
            <v>1</v>
          </cell>
        </row>
        <row r="345951">
          <cell r="B345951">
            <v>1</v>
          </cell>
        </row>
        <row r="345952">
          <cell r="B345952">
            <v>1</v>
          </cell>
        </row>
        <row r="345953">
          <cell r="B345953">
            <v>1</v>
          </cell>
        </row>
        <row r="345954">
          <cell r="B345954">
            <v>1</v>
          </cell>
        </row>
        <row r="345955">
          <cell r="B345955">
            <v>1</v>
          </cell>
        </row>
        <row r="345956">
          <cell r="B345956">
            <v>1</v>
          </cell>
        </row>
        <row r="345957">
          <cell r="B345957">
            <v>1</v>
          </cell>
        </row>
        <row r="345958">
          <cell r="B345958">
            <v>1</v>
          </cell>
        </row>
        <row r="345959">
          <cell r="B345959">
            <v>1</v>
          </cell>
        </row>
        <row r="345960">
          <cell r="B345960">
            <v>1</v>
          </cell>
        </row>
        <row r="345961">
          <cell r="B345961">
            <v>1</v>
          </cell>
        </row>
        <row r="345962">
          <cell r="B345962">
            <v>1</v>
          </cell>
        </row>
        <row r="345963">
          <cell r="B345963">
            <v>1</v>
          </cell>
        </row>
        <row r="345964">
          <cell r="B345964">
            <v>1</v>
          </cell>
        </row>
        <row r="345965">
          <cell r="B345965">
            <v>1</v>
          </cell>
        </row>
        <row r="345966">
          <cell r="B345966">
            <v>1</v>
          </cell>
        </row>
        <row r="345967">
          <cell r="B345967">
            <v>1</v>
          </cell>
        </row>
        <row r="345968">
          <cell r="B345968">
            <v>1</v>
          </cell>
        </row>
        <row r="345969">
          <cell r="B345969">
            <v>1</v>
          </cell>
        </row>
        <row r="345970">
          <cell r="B345970">
            <v>1</v>
          </cell>
        </row>
        <row r="345971">
          <cell r="B345971">
            <v>1</v>
          </cell>
        </row>
        <row r="345972">
          <cell r="B345972">
            <v>1</v>
          </cell>
        </row>
        <row r="345973">
          <cell r="B345973">
            <v>1</v>
          </cell>
        </row>
        <row r="345974">
          <cell r="B345974">
            <v>1</v>
          </cell>
        </row>
        <row r="345975">
          <cell r="B345975">
            <v>1</v>
          </cell>
        </row>
        <row r="345976">
          <cell r="B345976">
            <v>1</v>
          </cell>
        </row>
        <row r="345977">
          <cell r="B345977">
            <v>1</v>
          </cell>
        </row>
        <row r="345978">
          <cell r="B345978">
            <v>1</v>
          </cell>
        </row>
        <row r="345979">
          <cell r="B345979">
            <v>1</v>
          </cell>
        </row>
        <row r="345980">
          <cell r="B345980">
            <v>1</v>
          </cell>
        </row>
        <row r="345981">
          <cell r="B345981">
            <v>1</v>
          </cell>
        </row>
        <row r="345982">
          <cell r="B345982">
            <v>1</v>
          </cell>
        </row>
        <row r="345983">
          <cell r="B345983">
            <v>1</v>
          </cell>
        </row>
        <row r="345984">
          <cell r="B345984">
            <v>1</v>
          </cell>
        </row>
        <row r="345985">
          <cell r="B345985">
            <v>1</v>
          </cell>
        </row>
        <row r="345986">
          <cell r="B345986">
            <v>1</v>
          </cell>
        </row>
        <row r="345987">
          <cell r="B345987">
            <v>1</v>
          </cell>
        </row>
        <row r="345988">
          <cell r="B345988">
            <v>1</v>
          </cell>
        </row>
        <row r="345989">
          <cell r="B345989">
            <v>1</v>
          </cell>
        </row>
        <row r="345990">
          <cell r="B345990">
            <v>1</v>
          </cell>
        </row>
        <row r="345991">
          <cell r="B345991">
            <v>1</v>
          </cell>
        </row>
        <row r="345992">
          <cell r="B345992">
            <v>1</v>
          </cell>
        </row>
        <row r="345993">
          <cell r="B345993">
            <v>1</v>
          </cell>
        </row>
        <row r="345994">
          <cell r="B345994">
            <v>1</v>
          </cell>
        </row>
        <row r="345995">
          <cell r="B345995">
            <v>1</v>
          </cell>
        </row>
        <row r="345996">
          <cell r="B345996">
            <v>1</v>
          </cell>
        </row>
        <row r="345997">
          <cell r="B345997">
            <v>1</v>
          </cell>
        </row>
        <row r="345998">
          <cell r="B345998">
            <v>1</v>
          </cell>
        </row>
        <row r="345999">
          <cell r="B345999">
            <v>1</v>
          </cell>
        </row>
        <row r="346000">
          <cell r="B346000">
            <v>1</v>
          </cell>
        </row>
        <row r="346001">
          <cell r="B346001">
            <v>1</v>
          </cell>
        </row>
        <row r="346002">
          <cell r="B346002">
            <v>1</v>
          </cell>
        </row>
        <row r="346003">
          <cell r="B346003">
            <v>1</v>
          </cell>
        </row>
        <row r="346004">
          <cell r="B346004">
            <v>1</v>
          </cell>
        </row>
        <row r="346005">
          <cell r="B346005">
            <v>1</v>
          </cell>
        </row>
        <row r="346006">
          <cell r="B346006">
            <v>1</v>
          </cell>
        </row>
        <row r="346007">
          <cell r="B346007">
            <v>1</v>
          </cell>
        </row>
        <row r="346008">
          <cell r="B346008">
            <v>1</v>
          </cell>
        </row>
        <row r="346009">
          <cell r="B346009">
            <v>1</v>
          </cell>
        </row>
        <row r="346010">
          <cell r="B346010">
            <v>1</v>
          </cell>
        </row>
        <row r="346011">
          <cell r="B346011">
            <v>1</v>
          </cell>
        </row>
        <row r="346012">
          <cell r="B346012">
            <v>1</v>
          </cell>
        </row>
        <row r="346013">
          <cell r="B346013">
            <v>1</v>
          </cell>
        </row>
        <row r="346014">
          <cell r="B346014">
            <v>1</v>
          </cell>
        </row>
        <row r="346015">
          <cell r="B346015">
            <v>1</v>
          </cell>
        </row>
        <row r="346016">
          <cell r="B346016">
            <v>1</v>
          </cell>
        </row>
        <row r="346017">
          <cell r="B346017">
            <v>1</v>
          </cell>
        </row>
        <row r="346018">
          <cell r="B346018">
            <v>1</v>
          </cell>
        </row>
        <row r="346019">
          <cell r="B346019">
            <v>1</v>
          </cell>
        </row>
        <row r="346020">
          <cell r="B346020">
            <v>1</v>
          </cell>
        </row>
        <row r="346021">
          <cell r="B346021">
            <v>1</v>
          </cell>
        </row>
        <row r="346022">
          <cell r="B346022">
            <v>1</v>
          </cell>
        </row>
        <row r="346023">
          <cell r="B346023">
            <v>1</v>
          </cell>
        </row>
        <row r="346024">
          <cell r="B346024">
            <v>1</v>
          </cell>
        </row>
        <row r="346025">
          <cell r="B346025">
            <v>1</v>
          </cell>
        </row>
        <row r="346026">
          <cell r="B346026">
            <v>1</v>
          </cell>
        </row>
        <row r="346027">
          <cell r="B346027">
            <v>1</v>
          </cell>
        </row>
        <row r="346028">
          <cell r="B346028">
            <v>1</v>
          </cell>
        </row>
        <row r="346029">
          <cell r="B346029">
            <v>1</v>
          </cell>
        </row>
        <row r="346030">
          <cell r="B346030">
            <v>1</v>
          </cell>
        </row>
        <row r="346031">
          <cell r="B346031">
            <v>1</v>
          </cell>
        </row>
        <row r="346032">
          <cell r="B346032">
            <v>1</v>
          </cell>
        </row>
        <row r="346033">
          <cell r="B346033">
            <v>1</v>
          </cell>
        </row>
        <row r="346034">
          <cell r="B346034">
            <v>1</v>
          </cell>
        </row>
        <row r="346035">
          <cell r="B346035">
            <v>1</v>
          </cell>
        </row>
        <row r="346036">
          <cell r="B346036">
            <v>1</v>
          </cell>
        </row>
        <row r="346037">
          <cell r="B346037">
            <v>1</v>
          </cell>
        </row>
        <row r="346038">
          <cell r="B346038">
            <v>1</v>
          </cell>
        </row>
        <row r="346039">
          <cell r="B346039">
            <v>1</v>
          </cell>
        </row>
        <row r="346040">
          <cell r="B346040">
            <v>1</v>
          </cell>
        </row>
        <row r="346041">
          <cell r="B346041">
            <v>1</v>
          </cell>
        </row>
        <row r="346042">
          <cell r="B346042">
            <v>1</v>
          </cell>
        </row>
        <row r="346043">
          <cell r="B346043">
            <v>1</v>
          </cell>
        </row>
        <row r="346044">
          <cell r="B346044">
            <v>1</v>
          </cell>
        </row>
        <row r="346045">
          <cell r="B346045">
            <v>1</v>
          </cell>
        </row>
        <row r="346046">
          <cell r="B346046">
            <v>1</v>
          </cell>
        </row>
        <row r="346047">
          <cell r="B346047">
            <v>1</v>
          </cell>
        </row>
        <row r="346048">
          <cell r="B346048">
            <v>1</v>
          </cell>
        </row>
        <row r="346049">
          <cell r="B346049">
            <v>1</v>
          </cell>
        </row>
        <row r="346050">
          <cell r="B346050">
            <v>1</v>
          </cell>
        </row>
        <row r="346051">
          <cell r="B346051">
            <v>1</v>
          </cell>
        </row>
        <row r="346052">
          <cell r="B346052">
            <v>1</v>
          </cell>
        </row>
        <row r="346053">
          <cell r="B346053">
            <v>1</v>
          </cell>
        </row>
        <row r="346054">
          <cell r="B346054">
            <v>1</v>
          </cell>
        </row>
        <row r="346055">
          <cell r="B346055">
            <v>1</v>
          </cell>
        </row>
        <row r="346056">
          <cell r="B346056">
            <v>1</v>
          </cell>
        </row>
        <row r="346057">
          <cell r="B346057">
            <v>1</v>
          </cell>
        </row>
        <row r="346058">
          <cell r="B346058">
            <v>1</v>
          </cell>
        </row>
        <row r="346059">
          <cell r="B346059">
            <v>1</v>
          </cell>
        </row>
        <row r="346060">
          <cell r="B346060">
            <v>1</v>
          </cell>
        </row>
        <row r="346061">
          <cell r="B346061">
            <v>1</v>
          </cell>
        </row>
        <row r="346062">
          <cell r="B346062">
            <v>1</v>
          </cell>
        </row>
        <row r="346063">
          <cell r="B346063">
            <v>1</v>
          </cell>
        </row>
        <row r="346064">
          <cell r="B346064">
            <v>1</v>
          </cell>
        </row>
        <row r="346065">
          <cell r="B346065">
            <v>1</v>
          </cell>
        </row>
        <row r="346066">
          <cell r="B346066">
            <v>1</v>
          </cell>
        </row>
        <row r="346067">
          <cell r="B346067">
            <v>1</v>
          </cell>
        </row>
        <row r="346068">
          <cell r="B346068">
            <v>1</v>
          </cell>
        </row>
        <row r="346069">
          <cell r="B346069">
            <v>1</v>
          </cell>
        </row>
        <row r="346070">
          <cell r="B346070">
            <v>1</v>
          </cell>
        </row>
        <row r="346071">
          <cell r="B346071">
            <v>1</v>
          </cell>
        </row>
        <row r="346072">
          <cell r="B346072">
            <v>1</v>
          </cell>
        </row>
        <row r="346073">
          <cell r="B346073">
            <v>1</v>
          </cell>
        </row>
        <row r="346074">
          <cell r="B346074">
            <v>1</v>
          </cell>
        </row>
        <row r="346075">
          <cell r="B346075">
            <v>1</v>
          </cell>
        </row>
        <row r="346076">
          <cell r="B346076">
            <v>1</v>
          </cell>
        </row>
        <row r="346077">
          <cell r="B346077">
            <v>1</v>
          </cell>
        </row>
        <row r="346078">
          <cell r="B346078">
            <v>1</v>
          </cell>
        </row>
        <row r="346079">
          <cell r="B346079">
            <v>1</v>
          </cell>
        </row>
        <row r="346080">
          <cell r="B346080">
            <v>1</v>
          </cell>
        </row>
        <row r="346081">
          <cell r="B346081">
            <v>1</v>
          </cell>
        </row>
        <row r="346082">
          <cell r="B346082">
            <v>1</v>
          </cell>
        </row>
        <row r="346083">
          <cell r="B346083">
            <v>1</v>
          </cell>
        </row>
        <row r="346084">
          <cell r="B346084">
            <v>1</v>
          </cell>
        </row>
        <row r="346085">
          <cell r="B346085">
            <v>1</v>
          </cell>
        </row>
        <row r="346086">
          <cell r="B346086">
            <v>1</v>
          </cell>
        </row>
        <row r="346087">
          <cell r="B346087">
            <v>1</v>
          </cell>
        </row>
        <row r="346088">
          <cell r="B346088">
            <v>1</v>
          </cell>
        </row>
        <row r="346089">
          <cell r="B346089">
            <v>1</v>
          </cell>
        </row>
        <row r="346090">
          <cell r="B346090">
            <v>1</v>
          </cell>
        </row>
        <row r="346091">
          <cell r="B346091">
            <v>1</v>
          </cell>
        </row>
        <row r="346092">
          <cell r="B346092">
            <v>1</v>
          </cell>
        </row>
        <row r="346093">
          <cell r="B346093">
            <v>1</v>
          </cell>
        </row>
        <row r="346094">
          <cell r="B346094">
            <v>1</v>
          </cell>
        </row>
        <row r="346095">
          <cell r="B346095">
            <v>1</v>
          </cell>
        </row>
        <row r="346096">
          <cell r="B346096">
            <v>1</v>
          </cell>
        </row>
        <row r="346097">
          <cell r="B346097">
            <v>1</v>
          </cell>
        </row>
        <row r="346098">
          <cell r="B346098">
            <v>1</v>
          </cell>
        </row>
        <row r="346099">
          <cell r="B346099">
            <v>1</v>
          </cell>
        </row>
        <row r="346100">
          <cell r="B346100">
            <v>1</v>
          </cell>
        </row>
        <row r="346101">
          <cell r="B346101">
            <v>1</v>
          </cell>
        </row>
        <row r="346102">
          <cell r="B346102">
            <v>1</v>
          </cell>
        </row>
        <row r="346103">
          <cell r="B346103">
            <v>1</v>
          </cell>
        </row>
        <row r="346104">
          <cell r="B346104">
            <v>1</v>
          </cell>
        </row>
        <row r="346105">
          <cell r="B346105">
            <v>1</v>
          </cell>
        </row>
        <row r="346106">
          <cell r="B346106">
            <v>1</v>
          </cell>
        </row>
        <row r="346107">
          <cell r="B346107">
            <v>1</v>
          </cell>
        </row>
        <row r="346108">
          <cell r="B346108">
            <v>1</v>
          </cell>
        </row>
        <row r="346109">
          <cell r="B346109">
            <v>1</v>
          </cell>
        </row>
        <row r="346110">
          <cell r="B346110">
            <v>1</v>
          </cell>
        </row>
        <row r="346111">
          <cell r="B346111">
            <v>1</v>
          </cell>
        </row>
        <row r="346112">
          <cell r="B346112">
            <v>1</v>
          </cell>
        </row>
        <row r="346113">
          <cell r="B346113">
            <v>1</v>
          </cell>
        </row>
        <row r="346114">
          <cell r="B346114">
            <v>1</v>
          </cell>
        </row>
        <row r="346115">
          <cell r="B346115">
            <v>1</v>
          </cell>
        </row>
        <row r="346116">
          <cell r="B346116">
            <v>1</v>
          </cell>
        </row>
        <row r="346117">
          <cell r="B346117">
            <v>1</v>
          </cell>
        </row>
        <row r="346118">
          <cell r="B346118">
            <v>1</v>
          </cell>
        </row>
        <row r="346119">
          <cell r="B346119">
            <v>1</v>
          </cell>
        </row>
        <row r="346120">
          <cell r="B346120">
            <v>1</v>
          </cell>
        </row>
        <row r="346121">
          <cell r="B346121">
            <v>1</v>
          </cell>
        </row>
        <row r="346122">
          <cell r="B346122">
            <v>1</v>
          </cell>
        </row>
        <row r="346123">
          <cell r="B346123">
            <v>1</v>
          </cell>
        </row>
        <row r="346124">
          <cell r="B346124">
            <v>1</v>
          </cell>
        </row>
        <row r="346125">
          <cell r="B346125">
            <v>1</v>
          </cell>
        </row>
        <row r="346126">
          <cell r="B346126">
            <v>1</v>
          </cell>
        </row>
        <row r="346127">
          <cell r="B346127">
            <v>1</v>
          </cell>
        </row>
        <row r="346128">
          <cell r="B346128">
            <v>1</v>
          </cell>
        </row>
        <row r="346129">
          <cell r="B346129">
            <v>1</v>
          </cell>
        </row>
        <row r="346130">
          <cell r="B346130">
            <v>1</v>
          </cell>
        </row>
        <row r="346131">
          <cell r="B346131">
            <v>1</v>
          </cell>
        </row>
        <row r="346132">
          <cell r="B346132">
            <v>1</v>
          </cell>
        </row>
        <row r="346133">
          <cell r="B346133">
            <v>1</v>
          </cell>
        </row>
        <row r="346134">
          <cell r="B346134">
            <v>1</v>
          </cell>
        </row>
        <row r="346135">
          <cell r="B346135">
            <v>1</v>
          </cell>
        </row>
        <row r="346136">
          <cell r="B346136">
            <v>1</v>
          </cell>
        </row>
        <row r="346137">
          <cell r="B346137">
            <v>1</v>
          </cell>
        </row>
        <row r="346138">
          <cell r="B346138">
            <v>1</v>
          </cell>
        </row>
        <row r="346139">
          <cell r="B346139">
            <v>1</v>
          </cell>
        </row>
        <row r="346140">
          <cell r="B346140">
            <v>1</v>
          </cell>
        </row>
        <row r="346141">
          <cell r="B346141">
            <v>1</v>
          </cell>
        </row>
        <row r="346142">
          <cell r="B346142">
            <v>1</v>
          </cell>
        </row>
        <row r="346143">
          <cell r="B346143">
            <v>1</v>
          </cell>
        </row>
        <row r="346144">
          <cell r="B346144">
            <v>1</v>
          </cell>
        </row>
        <row r="346145">
          <cell r="B346145">
            <v>1</v>
          </cell>
        </row>
        <row r="346146">
          <cell r="B346146">
            <v>1</v>
          </cell>
        </row>
        <row r="346147">
          <cell r="B346147">
            <v>1</v>
          </cell>
        </row>
        <row r="346148">
          <cell r="B346148">
            <v>1</v>
          </cell>
        </row>
        <row r="346149">
          <cell r="B346149">
            <v>1</v>
          </cell>
        </row>
        <row r="346150">
          <cell r="B346150">
            <v>1</v>
          </cell>
        </row>
        <row r="346151">
          <cell r="B346151">
            <v>1</v>
          </cell>
        </row>
        <row r="346152">
          <cell r="B346152">
            <v>1</v>
          </cell>
        </row>
        <row r="346153">
          <cell r="B346153">
            <v>1</v>
          </cell>
        </row>
        <row r="346154">
          <cell r="B346154">
            <v>1</v>
          </cell>
        </row>
        <row r="346155">
          <cell r="B346155">
            <v>1</v>
          </cell>
        </row>
        <row r="346156">
          <cell r="B346156">
            <v>1</v>
          </cell>
        </row>
        <row r="346157">
          <cell r="B346157">
            <v>1</v>
          </cell>
        </row>
        <row r="346158">
          <cell r="B346158">
            <v>1</v>
          </cell>
        </row>
        <row r="346159">
          <cell r="B346159">
            <v>1</v>
          </cell>
        </row>
        <row r="346160">
          <cell r="B346160">
            <v>1</v>
          </cell>
        </row>
        <row r="346161">
          <cell r="B346161">
            <v>1</v>
          </cell>
        </row>
        <row r="346162">
          <cell r="B346162">
            <v>1</v>
          </cell>
        </row>
        <row r="346163">
          <cell r="B346163">
            <v>1</v>
          </cell>
        </row>
        <row r="346164">
          <cell r="B346164">
            <v>1</v>
          </cell>
        </row>
        <row r="346165">
          <cell r="B346165">
            <v>1</v>
          </cell>
        </row>
        <row r="346166">
          <cell r="B346166">
            <v>1</v>
          </cell>
        </row>
        <row r="346167">
          <cell r="B346167">
            <v>1</v>
          </cell>
        </row>
        <row r="346168">
          <cell r="B346168">
            <v>1</v>
          </cell>
        </row>
        <row r="346169">
          <cell r="B346169">
            <v>1</v>
          </cell>
        </row>
        <row r="346170">
          <cell r="B346170">
            <v>1</v>
          </cell>
        </row>
        <row r="346171">
          <cell r="B346171">
            <v>1</v>
          </cell>
        </row>
        <row r="346172">
          <cell r="B346172">
            <v>1</v>
          </cell>
        </row>
        <row r="346173">
          <cell r="B346173">
            <v>1</v>
          </cell>
        </row>
        <row r="346174">
          <cell r="B346174">
            <v>1</v>
          </cell>
        </row>
        <row r="346175">
          <cell r="B346175">
            <v>1</v>
          </cell>
        </row>
        <row r="346176">
          <cell r="B346176">
            <v>1</v>
          </cell>
        </row>
        <row r="346177">
          <cell r="B346177">
            <v>1</v>
          </cell>
        </row>
        <row r="346178">
          <cell r="B346178">
            <v>1</v>
          </cell>
        </row>
        <row r="346179">
          <cell r="B346179">
            <v>1</v>
          </cell>
        </row>
        <row r="346180">
          <cell r="B346180">
            <v>1</v>
          </cell>
        </row>
        <row r="346181">
          <cell r="B346181">
            <v>1</v>
          </cell>
        </row>
        <row r="346182">
          <cell r="B346182">
            <v>1</v>
          </cell>
        </row>
        <row r="346183">
          <cell r="B346183">
            <v>1</v>
          </cell>
        </row>
        <row r="346184">
          <cell r="B346184">
            <v>1</v>
          </cell>
        </row>
        <row r="346185">
          <cell r="B346185">
            <v>1</v>
          </cell>
        </row>
        <row r="346186">
          <cell r="B346186">
            <v>1</v>
          </cell>
        </row>
        <row r="346187">
          <cell r="B346187">
            <v>1</v>
          </cell>
        </row>
        <row r="346188">
          <cell r="B346188">
            <v>1</v>
          </cell>
        </row>
        <row r="346189">
          <cell r="B346189">
            <v>1</v>
          </cell>
        </row>
        <row r="346190">
          <cell r="B346190">
            <v>1</v>
          </cell>
        </row>
        <row r="346191">
          <cell r="B346191">
            <v>1</v>
          </cell>
        </row>
        <row r="346192">
          <cell r="B346192">
            <v>1</v>
          </cell>
        </row>
        <row r="346193">
          <cell r="B346193">
            <v>1</v>
          </cell>
        </row>
        <row r="346194">
          <cell r="B346194">
            <v>1</v>
          </cell>
        </row>
        <row r="346195">
          <cell r="B346195">
            <v>1</v>
          </cell>
        </row>
        <row r="346196">
          <cell r="B346196">
            <v>1</v>
          </cell>
        </row>
        <row r="346197">
          <cell r="B346197">
            <v>1</v>
          </cell>
        </row>
        <row r="346198">
          <cell r="B346198">
            <v>1</v>
          </cell>
        </row>
        <row r="346199">
          <cell r="B346199">
            <v>1</v>
          </cell>
        </row>
        <row r="346200">
          <cell r="B346200">
            <v>1</v>
          </cell>
        </row>
        <row r="346201">
          <cell r="B346201">
            <v>1</v>
          </cell>
        </row>
        <row r="346202">
          <cell r="B346202">
            <v>1</v>
          </cell>
        </row>
        <row r="346203">
          <cell r="B346203">
            <v>1</v>
          </cell>
        </row>
        <row r="346204">
          <cell r="B346204">
            <v>1</v>
          </cell>
        </row>
        <row r="346205">
          <cell r="B346205">
            <v>1</v>
          </cell>
        </row>
        <row r="346206">
          <cell r="B346206">
            <v>1</v>
          </cell>
        </row>
        <row r="346207">
          <cell r="B346207">
            <v>1</v>
          </cell>
        </row>
        <row r="346208">
          <cell r="B346208">
            <v>1</v>
          </cell>
        </row>
        <row r="346209">
          <cell r="B346209">
            <v>1</v>
          </cell>
        </row>
        <row r="346210">
          <cell r="B346210">
            <v>1</v>
          </cell>
        </row>
        <row r="346211">
          <cell r="B346211">
            <v>1</v>
          </cell>
        </row>
        <row r="346212">
          <cell r="B346212">
            <v>1</v>
          </cell>
        </row>
        <row r="346213">
          <cell r="B346213">
            <v>1</v>
          </cell>
        </row>
        <row r="346214">
          <cell r="B346214">
            <v>1</v>
          </cell>
        </row>
        <row r="346215">
          <cell r="B346215">
            <v>1</v>
          </cell>
        </row>
        <row r="346216">
          <cell r="B346216">
            <v>1</v>
          </cell>
        </row>
        <row r="346217">
          <cell r="B346217">
            <v>1</v>
          </cell>
        </row>
        <row r="346218">
          <cell r="B346218">
            <v>1</v>
          </cell>
        </row>
        <row r="346219">
          <cell r="B346219">
            <v>1</v>
          </cell>
        </row>
        <row r="346220">
          <cell r="B346220">
            <v>1</v>
          </cell>
        </row>
        <row r="346221">
          <cell r="B346221">
            <v>1</v>
          </cell>
        </row>
        <row r="346222">
          <cell r="B346222">
            <v>1</v>
          </cell>
        </row>
        <row r="346223">
          <cell r="B346223">
            <v>1</v>
          </cell>
        </row>
        <row r="346224">
          <cell r="B346224">
            <v>1</v>
          </cell>
        </row>
        <row r="346225">
          <cell r="B346225">
            <v>1</v>
          </cell>
        </row>
        <row r="346226">
          <cell r="B346226">
            <v>1</v>
          </cell>
        </row>
        <row r="346227">
          <cell r="B346227">
            <v>1</v>
          </cell>
        </row>
        <row r="346228">
          <cell r="B346228">
            <v>1</v>
          </cell>
        </row>
        <row r="346229">
          <cell r="B346229">
            <v>1</v>
          </cell>
        </row>
        <row r="346230">
          <cell r="B346230">
            <v>1</v>
          </cell>
        </row>
        <row r="346231">
          <cell r="B346231">
            <v>1</v>
          </cell>
        </row>
        <row r="346232">
          <cell r="B346232">
            <v>1</v>
          </cell>
        </row>
        <row r="346233">
          <cell r="B346233">
            <v>1</v>
          </cell>
        </row>
        <row r="346234">
          <cell r="B346234">
            <v>1</v>
          </cell>
        </row>
        <row r="346235">
          <cell r="B346235">
            <v>1</v>
          </cell>
        </row>
        <row r="346236">
          <cell r="B346236">
            <v>1</v>
          </cell>
        </row>
        <row r="346237">
          <cell r="B346237">
            <v>1</v>
          </cell>
        </row>
        <row r="346238">
          <cell r="B346238">
            <v>1</v>
          </cell>
        </row>
        <row r="346239">
          <cell r="B346239">
            <v>1</v>
          </cell>
        </row>
        <row r="346240">
          <cell r="B346240">
            <v>1</v>
          </cell>
        </row>
        <row r="346241">
          <cell r="B346241">
            <v>1</v>
          </cell>
        </row>
        <row r="346242">
          <cell r="B346242">
            <v>1</v>
          </cell>
        </row>
        <row r="346243">
          <cell r="B346243">
            <v>1</v>
          </cell>
        </row>
        <row r="346244">
          <cell r="B346244">
            <v>1</v>
          </cell>
        </row>
        <row r="346245">
          <cell r="B346245">
            <v>1</v>
          </cell>
        </row>
        <row r="346246">
          <cell r="B346246">
            <v>1</v>
          </cell>
        </row>
        <row r="346247">
          <cell r="B346247">
            <v>1</v>
          </cell>
        </row>
        <row r="346248">
          <cell r="B346248">
            <v>1</v>
          </cell>
        </row>
        <row r="346249">
          <cell r="B346249">
            <v>1</v>
          </cell>
        </row>
        <row r="346250">
          <cell r="B346250">
            <v>1</v>
          </cell>
        </row>
        <row r="346251">
          <cell r="B346251">
            <v>1</v>
          </cell>
        </row>
        <row r="346252">
          <cell r="B346252">
            <v>1</v>
          </cell>
        </row>
        <row r="346253">
          <cell r="B346253">
            <v>1</v>
          </cell>
        </row>
        <row r="346254">
          <cell r="B346254">
            <v>1</v>
          </cell>
        </row>
        <row r="346255">
          <cell r="B346255">
            <v>1</v>
          </cell>
        </row>
        <row r="346256">
          <cell r="B346256">
            <v>1</v>
          </cell>
        </row>
        <row r="346257">
          <cell r="B346257">
            <v>1</v>
          </cell>
        </row>
        <row r="346258">
          <cell r="B346258">
            <v>1</v>
          </cell>
        </row>
        <row r="346259">
          <cell r="B346259">
            <v>1</v>
          </cell>
        </row>
        <row r="346260">
          <cell r="B346260">
            <v>1</v>
          </cell>
        </row>
        <row r="346261">
          <cell r="B346261">
            <v>1</v>
          </cell>
        </row>
        <row r="346262">
          <cell r="B346262">
            <v>1</v>
          </cell>
        </row>
        <row r="346263">
          <cell r="B346263">
            <v>1</v>
          </cell>
        </row>
        <row r="346264">
          <cell r="B346264">
            <v>1</v>
          </cell>
        </row>
        <row r="346265">
          <cell r="B346265">
            <v>1</v>
          </cell>
        </row>
        <row r="346266">
          <cell r="B346266">
            <v>1</v>
          </cell>
        </row>
        <row r="346267">
          <cell r="B346267">
            <v>1</v>
          </cell>
        </row>
        <row r="346268">
          <cell r="B346268">
            <v>1</v>
          </cell>
        </row>
        <row r="346269">
          <cell r="B346269">
            <v>1</v>
          </cell>
        </row>
        <row r="346270">
          <cell r="B346270">
            <v>1</v>
          </cell>
        </row>
        <row r="346271">
          <cell r="B346271">
            <v>1</v>
          </cell>
        </row>
        <row r="346272">
          <cell r="B346272">
            <v>1</v>
          </cell>
        </row>
        <row r="346273">
          <cell r="B346273">
            <v>1</v>
          </cell>
        </row>
        <row r="346274">
          <cell r="B346274">
            <v>1</v>
          </cell>
        </row>
        <row r="346275">
          <cell r="B346275">
            <v>1</v>
          </cell>
        </row>
        <row r="346276">
          <cell r="B346276">
            <v>1</v>
          </cell>
        </row>
        <row r="346277">
          <cell r="B346277">
            <v>1</v>
          </cell>
        </row>
        <row r="346278">
          <cell r="B346278">
            <v>1</v>
          </cell>
        </row>
        <row r="346279">
          <cell r="B346279">
            <v>1</v>
          </cell>
        </row>
        <row r="346280">
          <cell r="B346280">
            <v>1</v>
          </cell>
        </row>
        <row r="346281">
          <cell r="B346281">
            <v>1</v>
          </cell>
        </row>
        <row r="346282">
          <cell r="B346282">
            <v>1</v>
          </cell>
        </row>
        <row r="346283">
          <cell r="B346283">
            <v>1</v>
          </cell>
        </row>
        <row r="346284">
          <cell r="B346284">
            <v>1</v>
          </cell>
        </row>
        <row r="346285">
          <cell r="B346285">
            <v>1</v>
          </cell>
        </row>
        <row r="346286">
          <cell r="B346286">
            <v>1</v>
          </cell>
        </row>
        <row r="346287">
          <cell r="B346287">
            <v>1</v>
          </cell>
        </row>
        <row r="346288">
          <cell r="B346288">
            <v>1</v>
          </cell>
        </row>
        <row r="346289">
          <cell r="B346289">
            <v>1</v>
          </cell>
        </row>
        <row r="346290">
          <cell r="B346290">
            <v>1</v>
          </cell>
        </row>
        <row r="346291">
          <cell r="B346291">
            <v>1</v>
          </cell>
        </row>
        <row r="346292">
          <cell r="B346292">
            <v>1</v>
          </cell>
        </row>
        <row r="346293">
          <cell r="B346293">
            <v>1</v>
          </cell>
        </row>
        <row r="346294">
          <cell r="B346294">
            <v>1</v>
          </cell>
        </row>
        <row r="346295">
          <cell r="B346295">
            <v>1</v>
          </cell>
        </row>
        <row r="346296">
          <cell r="B346296">
            <v>1</v>
          </cell>
        </row>
        <row r="346297">
          <cell r="B346297">
            <v>1</v>
          </cell>
        </row>
        <row r="346298">
          <cell r="B346298">
            <v>1</v>
          </cell>
        </row>
        <row r="346299">
          <cell r="B346299">
            <v>1</v>
          </cell>
        </row>
        <row r="346300">
          <cell r="B346300">
            <v>1</v>
          </cell>
        </row>
        <row r="346301">
          <cell r="B346301">
            <v>1</v>
          </cell>
        </row>
        <row r="346302">
          <cell r="B346302">
            <v>1</v>
          </cell>
        </row>
        <row r="346303">
          <cell r="B346303">
            <v>1</v>
          </cell>
        </row>
        <row r="346304">
          <cell r="B346304">
            <v>1</v>
          </cell>
        </row>
        <row r="346305">
          <cell r="B346305">
            <v>1</v>
          </cell>
        </row>
        <row r="346306">
          <cell r="B346306">
            <v>1</v>
          </cell>
        </row>
        <row r="346307">
          <cell r="B346307">
            <v>1</v>
          </cell>
        </row>
        <row r="346308">
          <cell r="B346308">
            <v>1</v>
          </cell>
        </row>
        <row r="346309">
          <cell r="B346309">
            <v>1</v>
          </cell>
        </row>
        <row r="346310">
          <cell r="B346310">
            <v>1</v>
          </cell>
        </row>
        <row r="346311">
          <cell r="B346311">
            <v>1</v>
          </cell>
        </row>
        <row r="346312">
          <cell r="B346312">
            <v>1</v>
          </cell>
        </row>
        <row r="346313">
          <cell r="B346313">
            <v>1</v>
          </cell>
        </row>
        <row r="346314">
          <cell r="B346314">
            <v>1</v>
          </cell>
        </row>
        <row r="346315">
          <cell r="B346315">
            <v>1</v>
          </cell>
        </row>
        <row r="346316">
          <cell r="B346316">
            <v>1</v>
          </cell>
        </row>
        <row r="346317">
          <cell r="B346317">
            <v>1</v>
          </cell>
        </row>
        <row r="346318">
          <cell r="B346318">
            <v>1</v>
          </cell>
        </row>
        <row r="346319">
          <cell r="B346319">
            <v>1</v>
          </cell>
        </row>
        <row r="346320">
          <cell r="B346320">
            <v>1</v>
          </cell>
        </row>
        <row r="346321">
          <cell r="B346321">
            <v>1</v>
          </cell>
        </row>
        <row r="346322">
          <cell r="B346322">
            <v>1</v>
          </cell>
        </row>
        <row r="346323">
          <cell r="B346323">
            <v>1</v>
          </cell>
        </row>
        <row r="346324">
          <cell r="B346324">
            <v>1</v>
          </cell>
        </row>
        <row r="346325">
          <cell r="B346325">
            <v>1</v>
          </cell>
        </row>
        <row r="346326">
          <cell r="B346326">
            <v>1</v>
          </cell>
        </row>
        <row r="346327">
          <cell r="B346327">
            <v>1</v>
          </cell>
        </row>
        <row r="346328">
          <cell r="B346328">
            <v>1</v>
          </cell>
        </row>
        <row r="346329">
          <cell r="B346329">
            <v>1</v>
          </cell>
        </row>
        <row r="346330">
          <cell r="B346330">
            <v>1</v>
          </cell>
        </row>
        <row r="346331">
          <cell r="B346331">
            <v>1</v>
          </cell>
        </row>
        <row r="346332">
          <cell r="B346332">
            <v>1</v>
          </cell>
        </row>
        <row r="346333">
          <cell r="B346333">
            <v>1</v>
          </cell>
        </row>
        <row r="346334">
          <cell r="B346334">
            <v>1</v>
          </cell>
        </row>
        <row r="346335">
          <cell r="B346335">
            <v>1</v>
          </cell>
        </row>
        <row r="346336">
          <cell r="B346336">
            <v>1</v>
          </cell>
        </row>
        <row r="346337">
          <cell r="B346337">
            <v>1</v>
          </cell>
        </row>
        <row r="346338">
          <cell r="B346338">
            <v>1</v>
          </cell>
        </row>
        <row r="346339">
          <cell r="B346339">
            <v>1</v>
          </cell>
        </row>
        <row r="346340">
          <cell r="B346340">
            <v>1</v>
          </cell>
        </row>
        <row r="346341">
          <cell r="B346341">
            <v>1</v>
          </cell>
        </row>
        <row r="346342">
          <cell r="B346342">
            <v>1</v>
          </cell>
        </row>
        <row r="346343">
          <cell r="B346343">
            <v>1</v>
          </cell>
        </row>
        <row r="346344">
          <cell r="B346344">
            <v>1</v>
          </cell>
        </row>
        <row r="346345">
          <cell r="B346345">
            <v>1</v>
          </cell>
        </row>
        <row r="346346">
          <cell r="B346346">
            <v>1</v>
          </cell>
        </row>
        <row r="346347">
          <cell r="B346347">
            <v>1</v>
          </cell>
        </row>
        <row r="346348">
          <cell r="B346348">
            <v>1</v>
          </cell>
        </row>
        <row r="346349">
          <cell r="B346349">
            <v>1</v>
          </cell>
        </row>
        <row r="346350">
          <cell r="B346350">
            <v>1</v>
          </cell>
        </row>
        <row r="346351">
          <cell r="B346351">
            <v>1</v>
          </cell>
        </row>
        <row r="346352">
          <cell r="B346352">
            <v>1</v>
          </cell>
        </row>
        <row r="346353">
          <cell r="B346353">
            <v>1</v>
          </cell>
        </row>
        <row r="346354">
          <cell r="B346354">
            <v>1</v>
          </cell>
        </row>
        <row r="346355">
          <cell r="B346355">
            <v>1</v>
          </cell>
        </row>
        <row r="346356">
          <cell r="B346356">
            <v>1</v>
          </cell>
        </row>
        <row r="346357">
          <cell r="B346357">
            <v>1</v>
          </cell>
        </row>
        <row r="346358">
          <cell r="B346358">
            <v>1</v>
          </cell>
        </row>
        <row r="346359">
          <cell r="B346359">
            <v>1</v>
          </cell>
        </row>
        <row r="346360">
          <cell r="B346360">
            <v>1</v>
          </cell>
        </row>
        <row r="346361">
          <cell r="B346361">
            <v>1</v>
          </cell>
        </row>
        <row r="346362">
          <cell r="B346362">
            <v>1</v>
          </cell>
        </row>
        <row r="346363">
          <cell r="B346363">
            <v>1</v>
          </cell>
        </row>
        <row r="346364">
          <cell r="B346364">
            <v>1</v>
          </cell>
        </row>
        <row r="346365">
          <cell r="B346365">
            <v>1</v>
          </cell>
        </row>
        <row r="346366">
          <cell r="B346366">
            <v>1</v>
          </cell>
        </row>
        <row r="346367">
          <cell r="B346367">
            <v>1</v>
          </cell>
        </row>
        <row r="346368">
          <cell r="B346368">
            <v>1</v>
          </cell>
        </row>
        <row r="346369">
          <cell r="B346369">
            <v>1</v>
          </cell>
        </row>
        <row r="346370">
          <cell r="B346370">
            <v>1</v>
          </cell>
        </row>
        <row r="346371">
          <cell r="B346371">
            <v>1</v>
          </cell>
        </row>
        <row r="346372">
          <cell r="B346372">
            <v>1</v>
          </cell>
        </row>
        <row r="346373">
          <cell r="B346373">
            <v>1</v>
          </cell>
        </row>
        <row r="346374">
          <cell r="B346374">
            <v>1</v>
          </cell>
        </row>
        <row r="346375">
          <cell r="B346375">
            <v>1</v>
          </cell>
        </row>
        <row r="346376">
          <cell r="B346376">
            <v>1</v>
          </cell>
        </row>
        <row r="346377">
          <cell r="B346377">
            <v>1</v>
          </cell>
        </row>
        <row r="346378">
          <cell r="B346378">
            <v>1</v>
          </cell>
        </row>
        <row r="346379">
          <cell r="B346379">
            <v>1</v>
          </cell>
        </row>
        <row r="346380">
          <cell r="B346380">
            <v>1</v>
          </cell>
        </row>
        <row r="346381">
          <cell r="B346381">
            <v>1</v>
          </cell>
        </row>
        <row r="346382">
          <cell r="B346382">
            <v>1</v>
          </cell>
        </row>
        <row r="346383">
          <cell r="B346383">
            <v>1</v>
          </cell>
        </row>
        <row r="346384">
          <cell r="B346384">
            <v>1</v>
          </cell>
        </row>
        <row r="346385">
          <cell r="B346385">
            <v>1</v>
          </cell>
        </row>
        <row r="346386">
          <cell r="B346386">
            <v>1</v>
          </cell>
        </row>
        <row r="346387">
          <cell r="B346387">
            <v>1</v>
          </cell>
        </row>
        <row r="346388">
          <cell r="B346388">
            <v>1</v>
          </cell>
        </row>
        <row r="346389">
          <cell r="B346389">
            <v>1</v>
          </cell>
        </row>
        <row r="346390">
          <cell r="B346390">
            <v>1</v>
          </cell>
        </row>
        <row r="346391">
          <cell r="B346391">
            <v>1</v>
          </cell>
        </row>
        <row r="346392">
          <cell r="B346392">
            <v>1</v>
          </cell>
        </row>
        <row r="346393">
          <cell r="B346393">
            <v>1</v>
          </cell>
        </row>
        <row r="346394">
          <cell r="B346394">
            <v>1</v>
          </cell>
        </row>
        <row r="346395">
          <cell r="B346395">
            <v>1</v>
          </cell>
        </row>
        <row r="346396">
          <cell r="B346396">
            <v>1</v>
          </cell>
        </row>
        <row r="346397">
          <cell r="B346397">
            <v>1</v>
          </cell>
        </row>
        <row r="346398">
          <cell r="B346398">
            <v>1</v>
          </cell>
        </row>
        <row r="346399">
          <cell r="B346399">
            <v>1</v>
          </cell>
        </row>
        <row r="346400">
          <cell r="B346400">
            <v>1</v>
          </cell>
        </row>
        <row r="346401">
          <cell r="B346401">
            <v>1</v>
          </cell>
        </row>
        <row r="346402">
          <cell r="B346402">
            <v>1</v>
          </cell>
        </row>
        <row r="346403">
          <cell r="B346403">
            <v>1</v>
          </cell>
        </row>
        <row r="346404">
          <cell r="B346404">
            <v>1</v>
          </cell>
        </row>
        <row r="346405">
          <cell r="B346405">
            <v>1</v>
          </cell>
        </row>
        <row r="346406">
          <cell r="B346406">
            <v>1</v>
          </cell>
        </row>
        <row r="346407">
          <cell r="B346407">
            <v>1</v>
          </cell>
        </row>
        <row r="346408">
          <cell r="B346408">
            <v>1</v>
          </cell>
        </row>
        <row r="346409">
          <cell r="B346409">
            <v>1</v>
          </cell>
        </row>
        <row r="346410">
          <cell r="B346410">
            <v>1</v>
          </cell>
        </row>
        <row r="346411">
          <cell r="B346411">
            <v>1</v>
          </cell>
        </row>
        <row r="346412">
          <cell r="B346412">
            <v>1</v>
          </cell>
        </row>
        <row r="346413">
          <cell r="B346413">
            <v>1</v>
          </cell>
        </row>
        <row r="346414">
          <cell r="B346414">
            <v>1</v>
          </cell>
        </row>
        <row r="346415">
          <cell r="B346415">
            <v>1</v>
          </cell>
        </row>
        <row r="346416">
          <cell r="B346416">
            <v>1</v>
          </cell>
        </row>
        <row r="346417">
          <cell r="B346417">
            <v>1</v>
          </cell>
        </row>
        <row r="346418">
          <cell r="B346418">
            <v>1</v>
          </cell>
        </row>
        <row r="346419">
          <cell r="B346419">
            <v>1</v>
          </cell>
        </row>
        <row r="346420">
          <cell r="B346420">
            <v>1</v>
          </cell>
        </row>
        <row r="346421">
          <cell r="B346421">
            <v>1</v>
          </cell>
        </row>
        <row r="346422">
          <cell r="B346422">
            <v>1</v>
          </cell>
        </row>
        <row r="346423">
          <cell r="B346423">
            <v>1</v>
          </cell>
        </row>
        <row r="346424">
          <cell r="B346424">
            <v>1</v>
          </cell>
        </row>
        <row r="346425">
          <cell r="B346425">
            <v>1</v>
          </cell>
        </row>
        <row r="346426">
          <cell r="B346426">
            <v>1</v>
          </cell>
        </row>
        <row r="346427">
          <cell r="B346427">
            <v>1</v>
          </cell>
        </row>
        <row r="346428">
          <cell r="B346428">
            <v>1</v>
          </cell>
        </row>
        <row r="346429">
          <cell r="B346429">
            <v>1</v>
          </cell>
        </row>
        <row r="346430">
          <cell r="B346430">
            <v>1</v>
          </cell>
        </row>
        <row r="346431">
          <cell r="B346431">
            <v>1</v>
          </cell>
        </row>
        <row r="346432">
          <cell r="B346432">
            <v>1</v>
          </cell>
        </row>
        <row r="346433">
          <cell r="B346433">
            <v>1</v>
          </cell>
        </row>
        <row r="346434">
          <cell r="B346434">
            <v>1</v>
          </cell>
        </row>
        <row r="346435">
          <cell r="B346435">
            <v>1</v>
          </cell>
        </row>
        <row r="346436">
          <cell r="B346436">
            <v>1</v>
          </cell>
        </row>
        <row r="346437">
          <cell r="B346437">
            <v>1</v>
          </cell>
        </row>
        <row r="346438">
          <cell r="B346438">
            <v>1</v>
          </cell>
        </row>
        <row r="346439">
          <cell r="B346439">
            <v>1</v>
          </cell>
        </row>
        <row r="346440">
          <cell r="B346440">
            <v>1</v>
          </cell>
        </row>
        <row r="346441">
          <cell r="B346441">
            <v>1</v>
          </cell>
        </row>
        <row r="346442">
          <cell r="B346442">
            <v>1</v>
          </cell>
        </row>
        <row r="346443">
          <cell r="B346443">
            <v>1</v>
          </cell>
        </row>
        <row r="346444">
          <cell r="B346444">
            <v>1</v>
          </cell>
        </row>
        <row r="346445">
          <cell r="B346445">
            <v>1</v>
          </cell>
        </row>
        <row r="346446">
          <cell r="B346446">
            <v>1</v>
          </cell>
        </row>
        <row r="346447">
          <cell r="B346447">
            <v>1</v>
          </cell>
        </row>
        <row r="346448">
          <cell r="B346448">
            <v>1</v>
          </cell>
        </row>
        <row r="346449">
          <cell r="B346449">
            <v>1</v>
          </cell>
        </row>
        <row r="346450">
          <cell r="B346450">
            <v>1</v>
          </cell>
        </row>
        <row r="346451">
          <cell r="B346451">
            <v>1</v>
          </cell>
        </row>
        <row r="346452">
          <cell r="B346452">
            <v>1</v>
          </cell>
        </row>
        <row r="346453">
          <cell r="B346453">
            <v>1</v>
          </cell>
        </row>
        <row r="346454">
          <cell r="B346454">
            <v>1</v>
          </cell>
        </row>
        <row r="346455">
          <cell r="B346455">
            <v>1</v>
          </cell>
        </row>
        <row r="346456">
          <cell r="B346456">
            <v>1</v>
          </cell>
        </row>
        <row r="346457">
          <cell r="B346457">
            <v>1</v>
          </cell>
        </row>
        <row r="346458">
          <cell r="B346458">
            <v>1</v>
          </cell>
        </row>
        <row r="346459">
          <cell r="B346459">
            <v>1</v>
          </cell>
        </row>
        <row r="346460">
          <cell r="B346460">
            <v>1</v>
          </cell>
        </row>
        <row r="346461">
          <cell r="B346461">
            <v>1</v>
          </cell>
        </row>
        <row r="346462">
          <cell r="B346462">
            <v>1</v>
          </cell>
        </row>
        <row r="346463">
          <cell r="B346463">
            <v>1</v>
          </cell>
        </row>
        <row r="346464">
          <cell r="B346464">
            <v>1</v>
          </cell>
        </row>
        <row r="346465">
          <cell r="B346465">
            <v>1</v>
          </cell>
        </row>
        <row r="346466">
          <cell r="B346466">
            <v>1</v>
          </cell>
        </row>
        <row r="346467">
          <cell r="B346467">
            <v>1</v>
          </cell>
        </row>
        <row r="346468">
          <cell r="B346468">
            <v>1</v>
          </cell>
        </row>
        <row r="346469">
          <cell r="B346469">
            <v>1</v>
          </cell>
        </row>
        <row r="346470">
          <cell r="B346470">
            <v>1</v>
          </cell>
        </row>
        <row r="346471">
          <cell r="B346471">
            <v>1</v>
          </cell>
        </row>
        <row r="346472">
          <cell r="B346472">
            <v>1</v>
          </cell>
        </row>
        <row r="346473">
          <cell r="B346473">
            <v>1</v>
          </cell>
        </row>
        <row r="346474">
          <cell r="B346474">
            <v>1</v>
          </cell>
        </row>
        <row r="346475">
          <cell r="B346475">
            <v>1</v>
          </cell>
        </row>
        <row r="346476">
          <cell r="B346476">
            <v>1</v>
          </cell>
        </row>
        <row r="346477">
          <cell r="B346477">
            <v>1</v>
          </cell>
        </row>
        <row r="346478">
          <cell r="B346478">
            <v>1</v>
          </cell>
        </row>
        <row r="346479">
          <cell r="B346479">
            <v>1</v>
          </cell>
        </row>
        <row r="346480">
          <cell r="B346480">
            <v>1</v>
          </cell>
        </row>
        <row r="346481">
          <cell r="B346481">
            <v>1</v>
          </cell>
        </row>
        <row r="346482">
          <cell r="B346482">
            <v>1</v>
          </cell>
        </row>
        <row r="346483">
          <cell r="B346483">
            <v>1</v>
          </cell>
        </row>
        <row r="346484">
          <cell r="B346484">
            <v>1</v>
          </cell>
        </row>
        <row r="346485">
          <cell r="B346485">
            <v>1</v>
          </cell>
        </row>
        <row r="346486">
          <cell r="B346486">
            <v>1</v>
          </cell>
        </row>
        <row r="346487">
          <cell r="B346487">
            <v>1</v>
          </cell>
        </row>
        <row r="346488">
          <cell r="B346488">
            <v>1</v>
          </cell>
        </row>
        <row r="346489">
          <cell r="B346489">
            <v>1</v>
          </cell>
        </row>
        <row r="346490">
          <cell r="B346490">
            <v>1</v>
          </cell>
        </row>
        <row r="346491">
          <cell r="B346491">
            <v>1</v>
          </cell>
        </row>
        <row r="346492">
          <cell r="B346492">
            <v>1</v>
          </cell>
        </row>
        <row r="346493">
          <cell r="B346493">
            <v>1</v>
          </cell>
        </row>
        <row r="346494">
          <cell r="B346494">
            <v>1</v>
          </cell>
        </row>
        <row r="346495">
          <cell r="B346495">
            <v>1</v>
          </cell>
        </row>
        <row r="346496">
          <cell r="B346496">
            <v>1</v>
          </cell>
        </row>
        <row r="346497">
          <cell r="B346497">
            <v>1</v>
          </cell>
        </row>
        <row r="346498">
          <cell r="B346498">
            <v>1</v>
          </cell>
        </row>
        <row r="346499">
          <cell r="B346499">
            <v>1</v>
          </cell>
        </row>
        <row r="346500">
          <cell r="B346500">
            <v>1</v>
          </cell>
        </row>
        <row r="346501">
          <cell r="B346501">
            <v>1</v>
          </cell>
        </row>
        <row r="346502">
          <cell r="B346502">
            <v>1</v>
          </cell>
        </row>
        <row r="346503">
          <cell r="B346503">
            <v>1</v>
          </cell>
        </row>
        <row r="346504">
          <cell r="B346504">
            <v>1</v>
          </cell>
        </row>
        <row r="346505">
          <cell r="B346505">
            <v>1</v>
          </cell>
        </row>
        <row r="346506">
          <cell r="B346506">
            <v>1</v>
          </cell>
        </row>
        <row r="346507">
          <cell r="B346507">
            <v>1</v>
          </cell>
        </row>
        <row r="346508">
          <cell r="B346508">
            <v>1</v>
          </cell>
        </row>
        <row r="346509">
          <cell r="B346509">
            <v>1</v>
          </cell>
        </row>
        <row r="346510">
          <cell r="B346510">
            <v>1</v>
          </cell>
        </row>
        <row r="346511">
          <cell r="B346511">
            <v>1</v>
          </cell>
        </row>
        <row r="346512">
          <cell r="B346512">
            <v>1</v>
          </cell>
        </row>
        <row r="346513">
          <cell r="B346513">
            <v>1</v>
          </cell>
        </row>
        <row r="346514">
          <cell r="B346514">
            <v>1</v>
          </cell>
        </row>
        <row r="346515">
          <cell r="B346515">
            <v>1</v>
          </cell>
        </row>
        <row r="346516">
          <cell r="B346516">
            <v>1</v>
          </cell>
        </row>
        <row r="346517">
          <cell r="B346517">
            <v>1</v>
          </cell>
        </row>
        <row r="346518">
          <cell r="B346518">
            <v>1</v>
          </cell>
        </row>
        <row r="346519">
          <cell r="B346519">
            <v>1</v>
          </cell>
        </row>
        <row r="346520">
          <cell r="B346520">
            <v>1</v>
          </cell>
        </row>
        <row r="346521">
          <cell r="B346521">
            <v>1</v>
          </cell>
        </row>
        <row r="346522">
          <cell r="B346522">
            <v>1</v>
          </cell>
        </row>
        <row r="346523">
          <cell r="B346523">
            <v>1</v>
          </cell>
        </row>
        <row r="346524">
          <cell r="B346524">
            <v>1</v>
          </cell>
        </row>
        <row r="346525">
          <cell r="B346525">
            <v>1</v>
          </cell>
        </row>
        <row r="346526">
          <cell r="B346526">
            <v>1</v>
          </cell>
        </row>
        <row r="346527">
          <cell r="B346527">
            <v>1</v>
          </cell>
        </row>
        <row r="346528">
          <cell r="B346528">
            <v>1</v>
          </cell>
        </row>
        <row r="346529">
          <cell r="B346529">
            <v>1</v>
          </cell>
        </row>
        <row r="346530">
          <cell r="B346530">
            <v>1</v>
          </cell>
        </row>
        <row r="346531">
          <cell r="B346531">
            <v>1</v>
          </cell>
        </row>
        <row r="346532">
          <cell r="B346532">
            <v>1</v>
          </cell>
        </row>
        <row r="346533">
          <cell r="B346533">
            <v>1</v>
          </cell>
        </row>
        <row r="346534">
          <cell r="B346534">
            <v>1</v>
          </cell>
        </row>
        <row r="346535">
          <cell r="B346535">
            <v>1</v>
          </cell>
        </row>
        <row r="346536">
          <cell r="B346536">
            <v>1</v>
          </cell>
        </row>
        <row r="346537">
          <cell r="B346537">
            <v>1</v>
          </cell>
        </row>
        <row r="346538">
          <cell r="B346538">
            <v>1</v>
          </cell>
        </row>
        <row r="346539">
          <cell r="B346539">
            <v>1</v>
          </cell>
        </row>
        <row r="346540">
          <cell r="B346540">
            <v>1</v>
          </cell>
        </row>
        <row r="346541">
          <cell r="B346541">
            <v>1</v>
          </cell>
        </row>
        <row r="346542">
          <cell r="B346542">
            <v>1</v>
          </cell>
        </row>
        <row r="346543">
          <cell r="B346543">
            <v>1</v>
          </cell>
        </row>
        <row r="346544">
          <cell r="B346544">
            <v>1</v>
          </cell>
        </row>
        <row r="346545">
          <cell r="B346545">
            <v>1</v>
          </cell>
        </row>
        <row r="346546">
          <cell r="B346546">
            <v>1</v>
          </cell>
        </row>
        <row r="346547">
          <cell r="B346547">
            <v>1</v>
          </cell>
        </row>
        <row r="346548">
          <cell r="B346548">
            <v>1</v>
          </cell>
        </row>
        <row r="346549">
          <cell r="B346549">
            <v>1</v>
          </cell>
        </row>
        <row r="346550">
          <cell r="B346550">
            <v>1</v>
          </cell>
        </row>
        <row r="346551">
          <cell r="B346551">
            <v>1</v>
          </cell>
        </row>
        <row r="346552">
          <cell r="B346552">
            <v>1</v>
          </cell>
        </row>
        <row r="346553">
          <cell r="B346553">
            <v>1</v>
          </cell>
        </row>
        <row r="346554">
          <cell r="B346554">
            <v>1</v>
          </cell>
        </row>
        <row r="346555">
          <cell r="B346555">
            <v>1</v>
          </cell>
        </row>
        <row r="346556">
          <cell r="B346556">
            <v>1</v>
          </cell>
        </row>
        <row r="346557">
          <cell r="B346557">
            <v>1</v>
          </cell>
        </row>
        <row r="346558">
          <cell r="B346558">
            <v>1</v>
          </cell>
        </row>
        <row r="346559">
          <cell r="B346559">
            <v>1</v>
          </cell>
        </row>
        <row r="346560">
          <cell r="B346560">
            <v>1</v>
          </cell>
        </row>
        <row r="346561">
          <cell r="B346561">
            <v>1</v>
          </cell>
        </row>
        <row r="346562">
          <cell r="B346562">
            <v>1</v>
          </cell>
        </row>
        <row r="346563">
          <cell r="B346563">
            <v>1</v>
          </cell>
        </row>
        <row r="346564">
          <cell r="B346564">
            <v>1</v>
          </cell>
        </row>
        <row r="346565">
          <cell r="B346565">
            <v>1</v>
          </cell>
        </row>
        <row r="346566">
          <cell r="B346566">
            <v>1</v>
          </cell>
        </row>
        <row r="346567">
          <cell r="B346567">
            <v>1</v>
          </cell>
        </row>
        <row r="346568">
          <cell r="B346568">
            <v>1</v>
          </cell>
        </row>
        <row r="346569">
          <cell r="B346569">
            <v>1</v>
          </cell>
        </row>
        <row r="346570">
          <cell r="B346570">
            <v>1</v>
          </cell>
        </row>
        <row r="346571">
          <cell r="B346571">
            <v>1</v>
          </cell>
        </row>
        <row r="346572">
          <cell r="B346572">
            <v>1</v>
          </cell>
        </row>
        <row r="346573">
          <cell r="B346573">
            <v>1</v>
          </cell>
        </row>
        <row r="346574">
          <cell r="B346574">
            <v>1</v>
          </cell>
        </row>
        <row r="346575">
          <cell r="B346575">
            <v>1</v>
          </cell>
        </row>
        <row r="346576">
          <cell r="B346576">
            <v>1</v>
          </cell>
        </row>
        <row r="346577">
          <cell r="B346577">
            <v>1</v>
          </cell>
        </row>
        <row r="346578">
          <cell r="B346578">
            <v>1</v>
          </cell>
        </row>
        <row r="346579">
          <cell r="B346579">
            <v>1</v>
          </cell>
        </row>
        <row r="346580">
          <cell r="B346580">
            <v>1</v>
          </cell>
        </row>
        <row r="346581">
          <cell r="B346581">
            <v>1</v>
          </cell>
        </row>
        <row r="346582">
          <cell r="B346582">
            <v>1</v>
          </cell>
        </row>
        <row r="346583">
          <cell r="B346583">
            <v>1</v>
          </cell>
        </row>
        <row r="346584">
          <cell r="B346584">
            <v>1</v>
          </cell>
        </row>
        <row r="346585">
          <cell r="B346585">
            <v>1</v>
          </cell>
        </row>
        <row r="346586">
          <cell r="B346586">
            <v>1</v>
          </cell>
        </row>
        <row r="346587">
          <cell r="B346587">
            <v>1</v>
          </cell>
        </row>
        <row r="346588">
          <cell r="B346588">
            <v>1</v>
          </cell>
        </row>
        <row r="346589">
          <cell r="B346589">
            <v>1</v>
          </cell>
        </row>
        <row r="346590">
          <cell r="B346590">
            <v>1</v>
          </cell>
        </row>
        <row r="346591">
          <cell r="B346591">
            <v>1</v>
          </cell>
        </row>
        <row r="346592">
          <cell r="B346592">
            <v>1</v>
          </cell>
        </row>
        <row r="346593">
          <cell r="B346593">
            <v>1</v>
          </cell>
        </row>
        <row r="346594">
          <cell r="B346594">
            <v>1</v>
          </cell>
        </row>
        <row r="346595">
          <cell r="B346595">
            <v>1</v>
          </cell>
        </row>
        <row r="346596">
          <cell r="B346596">
            <v>1</v>
          </cell>
        </row>
        <row r="346597">
          <cell r="B346597">
            <v>1</v>
          </cell>
        </row>
        <row r="346598">
          <cell r="B346598">
            <v>1</v>
          </cell>
        </row>
        <row r="346599">
          <cell r="B346599">
            <v>1</v>
          </cell>
        </row>
        <row r="346600">
          <cell r="B346600">
            <v>1</v>
          </cell>
        </row>
        <row r="346601">
          <cell r="B346601">
            <v>1</v>
          </cell>
        </row>
        <row r="346602">
          <cell r="B346602">
            <v>1</v>
          </cell>
        </row>
        <row r="346603">
          <cell r="B346603">
            <v>1</v>
          </cell>
        </row>
        <row r="346604">
          <cell r="B346604">
            <v>1</v>
          </cell>
        </row>
        <row r="346605">
          <cell r="B346605">
            <v>1</v>
          </cell>
        </row>
        <row r="346606">
          <cell r="B346606">
            <v>1</v>
          </cell>
        </row>
        <row r="346607">
          <cell r="B346607">
            <v>1</v>
          </cell>
        </row>
        <row r="346608">
          <cell r="B346608">
            <v>1</v>
          </cell>
        </row>
        <row r="346609">
          <cell r="B346609">
            <v>1</v>
          </cell>
        </row>
        <row r="346610">
          <cell r="B346610">
            <v>1</v>
          </cell>
        </row>
        <row r="346611">
          <cell r="B346611">
            <v>1</v>
          </cell>
        </row>
        <row r="346612">
          <cell r="B346612">
            <v>1</v>
          </cell>
        </row>
        <row r="346613">
          <cell r="B346613">
            <v>1</v>
          </cell>
        </row>
        <row r="346614">
          <cell r="B346614">
            <v>1</v>
          </cell>
        </row>
        <row r="346615">
          <cell r="B346615">
            <v>1</v>
          </cell>
        </row>
        <row r="346616">
          <cell r="B346616">
            <v>1</v>
          </cell>
        </row>
        <row r="346617">
          <cell r="B346617">
            <v>1</v>
          </cell>
        </row>
        <row r="346618">
          <cell r="B346618">
            <v>1</v>
          </cell>
        </row>
        <row r="346619">
          <cell r="B346619">
            <v>1</v>
          </cell>
        </row>
        <row r="346620">
          <cell r="B346620">
            <v>1</v>
          </cell>
        </row>
        <row r="346621">
          <cell r="B346621">
            <v>1</v>
          </cell>
        </row>
        <row r="346622">
          <cell r="B346622">
            <v>1</v>
          </cell>
        </row>
        <row r="346623">
          <cell r="B346623">
            <v>1</v>
          </cell>
        </row>
        <row r="346624">
          <cell r="B346624">
            <v>1</v>
          </cell>
        </row>
        <row r="346625">
          <cell r="B346625">
            <v>1</v>
          </cell>
        </row>
        <row r="346626">
          <cell r="B346626">
            <v>1</v>
          </cell>
        </row>
        <row r="346627">
          <cell r="B346627">
            <v>1</v>
          </cell>
        </row>
        <row r="346628">
          <cell r="B346628">
            <v>1</v>
          </cell>
        </row>
        <row r="346629">
          <cell r="B346629">
            <v>1</v>
          </cell>
        </row>
        <row r="346630">
          <cell r="B346630">
            <v>1</v>
          </cell>
        </row>
        <row r="346631">
          <cell r="B346631">
            <v>1</v>
          </cell>
        </row>
        <row r="346632">
          <cell r="B346632">
            <v>1</v>
          </cell>
        </row>
        <row r="346633">
          <cell r="B346633">
            <v>1</v>
          </cell>
        </row>
        <row r="346634">
          <cell r="B346634">
            <v>1</v>
          </cell>
        </row>
        <row r="346635">
          <cell r="B346635">
            <v>1</v>
          </cell>
        </row>
        <row r="346636">
          <cell r="B346636">
            <v>1</v>
          </cell>
        </row>
        <row r="346637">
          <cell r="B346637">
            <v>1</v>
          </cell>
        </row>
        <row r="346638">
          <cell r="B346638">
            <v>1</v>
          </cell>
        </row>
        <row r="346639">
          <cell r="B346639">
            <v>1</v>
          </cell>
        </row>
        <row r="346640">
          <cell r="B346640">
            <v>1</v>
          </cell>
        </row>
        <row r="346641">
          <cell r="B346641">
            <v>1</v>
          </cell>
        </row>
        <row r="346642">
          <cell r="B346642">
            <v>1</v>
          </cell>
        </row>
        <row r="346643">
          <cell r="B346643">
            <v>1</v>
          </cell>
        </row>
        <row r="346644">
          <cell r="B346644">
            <v>1</v>
          </cell>
        </row>
        <row r="346645">
          <cell r="B346645">
            <v>1</v>
          </cell>
        </row>
        <row r="346646">
          <cell r="B346646">
            <v>1</v>
          </cell>
        </row>
        <row r="346647">
          <cell r="B346647">
            <v>1</v>
          </cell>
        </row>
        <row r="346648">
          <cell r="B346648">
            <v>1</v>
          </cell>
        </row>
        <row r="346649">
          <cell r="B346649">
            <v>1</v>
          </cell>
        </row>
        <row r="346650">
          <cell r="B346650">
            <v>1</v>
          </cell>
        </row>
        <row r="346651">
          <cell r="B346651">
            <v>1</v>
          </cell>
        </row>
        <row r="346652">
          <cell r="B346652">
            <v>1</v>
          </cell>
        </row>
        <row r="346653">
          <cell r="B346653">
            <v>1</v>
          </cell>
        </row>
        <row r="346654">
          <cell r="B346654">
            <v>1</v>
          </cell>
        </row>
        <row r="346655">
          <cell r="B346655">
            <v>1</v>
          </cell>
        </row>
        <row r="346656">
          <cell r="B346656">
            <v>1</v>
          </cell>
        </row>
        <row r="346657">
          <cell r="B346657">
            <v>1</v>
          </cell>
        </row>
        <row r="346658">
          <cell r="B346658">
            <v>1</v>
          </cell>
        </row>
        <row r="346659">
          <cell r="B346659">
            <v>1</v>
          </cell>
        </row>
        <row r="346660">
          <cell r="B346660">
            <v>1</v>
          </cell>
        </row>
        <row r="346661">
          <cell r="B346661">
            <v>1</v>
          </cell>
        </row>
        <row r="346662">
          <cell r="B346662">
            <v>1</v>
          </cell>
        </row>
        <row r="346663">
          <cell r="B346663">
            <v>1</v>
          </cell>
        </row>
        <row r="346664">
          <cell r="B346664">
            <v>1</v>
          </cell>
        </row>
        <row r="346665">
          <cell r="B346665">
            <v>1</v>
          </cell>
        </row>
        <row r="346666">
          <cell r="B346666">
            <v>1</v>
          </cell>
        </row>
        <row r="346667">
          <cell r="B346667">
            <v>1</v>
          </cell>
        </row>
        <row r="346668">
          <cell r="B346668">
            <v>1</v>
          </cell>
        </row>
        <row r="346669">
          <cell r="B346669">
            <v>1</v>
          </cell>
        </row>
        <row r="346670">
          <cell r="B346670">
            <v>1</v>
          </cell>
        </row>
        <row r="346671">
          <cell r="B346671">
            <v>1</v>
          </cell>
        </row>
        <row r="346672">
          <cell r="B346672">
            <v>1</v>
          </cell>
        </row>
        <row r="346673">
          <cell r="B346673">
            <v>1</v>
          </cell>
        </row>
        <row r="346674">
          <cell r="B346674">
            <v>1</v>
          </cell>
        </row>
        <row r="346675">
          <cell r="B346675">
            <v>1</v>
          </cell>
        </row>
        <row r="346676">
          <cell r="B346676">
            <v>1</v>
          </cell>
        </row>
        <row r="346677">
          <cell r="B346677">
            <v>1</v>
          </cell>
        </row>
        <row r="346678">
          <cell r="B346678">
            <v>1</v>
          </cell>
        </row>
        <row r="346679">
          <cell r="B346679">
            <v>1</v>
          </cell>
        </row>
        <row r="346680">
          <cell r="B346680">
            <v>1</v>
          </cell>
        </row>
        <row r="346681">
          <cell r="B346681">
            <v>1</v>
          </cell>
        </row>
        <row r="346682">
          <cell r="B346682">
            <v>1</v>
          </cell>
        </row>
        <row r="346683">
          <cell r="B346683">
            <v>1</v>
          </cell>
        </row>
        <row r="346684">
          <cell r="B346684">
            <v>1</v>
          </cell>
        </row>
        <row r="346685">
          <cell r="B346685">
            <v>1</v>
          </cell>
        </row>
        <row r="346686">
          <cell r="B346686">
            <v>1</v>
          </cell>
        </row>
        <row r="346687">
          <cell r="B346687">
            <v>1</v>
          </cell>
        </row>
        <row r="346688">
          <cell r="B346688">
            <v>1</v>
          </cell>
        </row>
        <row r="346689">
          <cell r="B346689">
            <v>1</v>
          </cell>
        </row>
        <row r="346690">
          <cell r="B346690">
            <v>1</v>
          </cell>
        </row>
        <row r="346691">
          <cell r="B346691">
            <v>1</v>
          </cell>
        </row>
        <row r="346692">
          <cell r="B346692">
            <v>1</v>
          </cell>
        </row>
        <row r="346693">
          <cell r="B346693">
            <v>1</v>
          </cell>
        </row>
        <row r="346694">
          <cell r="B346694">
            <v>1</v>
          </cell>
        </row>
        <row r="346695">
          <cell r="B346695">
            <v>1</v>
          </cell>
        </row>
        <row r="346696">
          <cell r="B346696">
            <v>1</v>
          </cell>
        </row>
        <row r="346697">
          <cell r="B346697">
            <v>1</v>
          </cell>
        </row>
        <row r="346698">
          <cell r="B346698">
            <v>1</v>
          </cell>
        </row>
        <row r="346699">
          <cell r="B346699">
            <v>1</v>
          </cell>
        </row>
        <row r="346700">
          <cell r="B346700">
            <v>1</v>
          </cell>
        </row>
        <row r="346701">
          <cell r="B346701">
            <v>1</v>
          </cell>
        </row>
        <row r="346702">
          <cell r="B346702">
            <v>1</v>
          </cell>
        </row>
        <row r="346703">
          <cell r="B346703">
            <v>1</v>
          </cell>
        </row>
        <row r="346704">
          <cell r="B346704">
            <v>1</v>
          </cell>
        </row>
        <row r="346705">
          <cell r="B346705">
            <v>1</v>
          </cell>
        </row>
        <row r="346706">
          <cell r="B346706">
            <v>1</v>
          </cell>
        </row>
        <row r="346707">
          <cell r="B346707">
            <v>1</v>
          </cell>
        </row>
        <row r="346708">
          <cell r="B346708">
            <v>1</v>
          </cell>
        </row>
        <row r="346709">
          <cell r="B346709">
            <v>1</v>
          </cell>
        </row>
        <row r="346710">
          <cell r="B346710">
            <v>1</v>
          </cell>
        </row>
        <row r="346711">
          <cell r="B346711">
            <v>1</v>
          </cell>
        </row>
        <row r="346712">
          <cell r="B346712">
            <v>1</v>
          </cell>
        </row>
        <row r="346713">
          <cell r="B346713">
            <v>1</v>
          </cell>
        </row>
        <row r="346714">
          <cell r="B346714">
            <v>1</v>
          </cell>
        </row>
        <row r="346715">
          <cell r="B346715">
            <v>1</v>
          </cell>
        </row>
        <row r="346716">
          <cell r="B346716">
            <v>1</v>
          </cell>
        </row>
        <row r="346717">
          <cell r="B346717">
            <v>1</v>
          </cell>
        </row>
        <row r="346718">
          <cell r="B346718">
            <v>1</v>
          </cell>
        </row>
        <row r="346719">
          <cell r="B346719">
            <v>1</v>
          </cell>
        </row>
        <row r="346720">
          <cell r="B346720">
            <v>1</v>
          </cell>
        </row>
        <row r="346721">
          <cell r="B346721">
            <v>1</v>
          </cell>
        </row>
        <row r="346722">
          <cell r="B346722">
            <v>1</v>
          </cell>
        </row>
        <row r="346723">
          <cell r="B346723">
            <v>1</v>
          </cell>
        </row>
        <row r="346724">
          <cell r="B346724">
            <v>1</v>
          </cell>
        </row>
        <row r="346725">
          <cell r="B346725">
            <v>1</v>
          </cell>
        </row>
        <row r="346726">
          <cell r="B346726">
            <v>1</v>
          </cell>
        </row>
        <row r="346727">
          <cell r="B346727">
            <v>1</v>
          </cell>
        </row>
        <row r="346728">
          <cell r="B346728">
            <v>1</v>
          </cell>
        </row>
        <row r="346729">
          <cell r="B346729">
            <v>1</v>
          </cell>
        </row>
        <row r="346730">
          <cell r="B346730">
            <v>1</v>
          </cell>
        </row>
        <row r="346731">
          <cell r="B346731">
            <v>1</v>
          </cell>
        </row>
        <row r="346732">
          <cell r="B346732">
            <v>1</v>
          </cell>
        </row>
        <row r="346733">
          <cell r="B346733">
            <v>1</v>
          </cell>
        </row>
        <row r="346734">
          <cell r="B346734">
            <v>1</v>
          </cell>
        </row>
        <row r="346735">
          <cell r="B346735">
            <v>1</v>
          </cell>
        </row>
        <row r="346736">
          <cell r="B346736">
            <v>1</v>
          </cell>
        </row>
        <row r="346737">
          <cell r="B346737">
            <v>1</v>
          </cell>
        </row>
        <row r="346738">
          <cell r="B346738">
            <v>1</v>
          </cell>
        </row>
        <row r="346739">
          <cell r="B346739">
            <v>1</v>
          </cell>
        </row>
        <row r="346740">
          <cell r="B346740">
            <v>1</v>
          </cell>
        </row>
        <row r="346741">
          <cell r="B346741">
            <v>1</v>
          </cell>
        </row>
        <row r="346742">
          <cell r="B346742">
            <v>1</v>
          </cell>
        </row>
        <row r="346743">
          <cell r="B346743">
            <v>1</v>
          </cell>
        </row>
        <row r="346744">
          <cell r="B346744">
            <v>1</v>
          </cell>
        </row>
        <row r="346745">
          <cell r="B346745">
            <v>1</v>
          </cell>
        </row>
        <row r="346746">
          <cell r="B346746">
            <v>1</v>
          </cell>
        </row>
        <row r="346747">
          <cell r="B346747">
            <v>1</v>
          </cell>
        </row>
        <row r="346748">
          <cell r="B346748">
            <v>1</v>
          </cell>
        </row>
        <row r="346749">
          <cell r="B346749">
            <v>1</v>
          </cell>
        </row>
        <row r="346750">
          <cell r="B346750">
            <v>1</v>
          </cell>
        </row>
        <row r="346751">
          <cell r="B346751">
            <v>1</v>
          </cell>
        </row>
        <row r="346752">
          <cell r="B346752">
            <v>1</v>
          </cell>
        </row>
        <row r="346753">
          <cell r="B346753">
            <v>1</v>
          </cell>
        </row>
        <row r="346754">
          <cell r="B346754">
            <v>1</v>
          </cell>
        </row>
        <row r="346755">
          <cell r="B346755">
            <v>1</v>
          </cell>
        </row>
        <row r="346756">
          <cell r="B346756">
            <v>1</v>
          </cell>
        </row>
        <row r="346757">
          <cell r="B346757">
            <v>1</v>
          </cell>
        </row>
        <row r="346758">
          <cell r="B346758">
            <v>1</v>
          </cell>
        </row>
        <row r="346759">
          <cell r="B346759">
            <v>1</v>
          </cell>
        </row>
        <row r="346760">
          <cell r="B346760">
            <v>1</v>
          </cell>
        </row>
        <row r="346761">
          <cell r="B346761">
            <v>1</v>
          </cell>
        </row>
        <row r="346762">
          <cell r="B346762">
            <v>1</v>
          </cell>
        </row>
        <row r="346763">
          <cell r="B346763">
            <v>1</v>
          </cell>
        </row>
        <row r="346764">
          <cell r="B346764">
            <v>1</v>
          </cell>
        </row>
        <row r="346765">
          <cell r="B346765">
            <v>1</v>
          </cell>
        </row>
        <row r="346766">
          <cell r="B346766">
            <v>1</v>
          </cell>
        </row>
        <row r="346767">
          <cell r="B346767">
            <v>1</v>
          </cell>
        </row>
        <row r="346768">
          <cell r="B346768">
            <v>1</v>
          </cell>
        </row>
        <row r="346769">
          <cell r="B346769">
            <v>1</v>
          </cell>
        </row>
        <row r="346770">
          <cell r="B346770">
            <v>1</v>
          </cell>
        </row>
        <row r="346771">
          <cell r="B346771">
            <v>1</v>
          </cell>
        </row>
        <row r="346772">
          <cell r="B346772">
            <v>1</v>
          </cell>
        </row>
        <row r="346773">
          <cell r="B346773">
            <v>1</v>
          </cell>
        </row>
        <row r="346774">
          <cell r="B346774">
            <v>1</v>
          </cell>
        </row>
        <row r="346775">
          <cell r="B346775">
            <v>1</v>
          </cell>
        </row>
        <row r="346776">
          <cell r="B346776">
            <v>1</v>
          </cell>
        </row>
        <row r="346777">
          <cell r="B346777">
            <v>1</v>
          </cell>
        </row>
        <row r="346778">
          <cell r="B346778">
            <v>1</v>
          </cell>
        </row>
        <row r="346779">
          <cell r="B346779">
            <v>1</v>
          </cell>
        </row>
        <row r="346780">
          <cell r="B346780">
            <v>1</v>
          </cell>
        </row>
        <row r="346781">
          <cell r="B346781">
            <v>1</v>
          </cell>
        </row>
        <row r="346782">
          <cell r="B346782">
            <v>1</v>
          </cell>
        </row>
        <row r="346783">
          <cell r="B346783">
            <v>1</v>
          </cell>
        </row>
        <row r="346784">
          <cell r="B346784">
            <v>1</v>
          </cell>
        </row>
        <row r="346785">
          <cell r="B346785">
            <v>1</v>
          </cell>
        </row>
        <row r="346786">
          <cell r="B346786">
            <v>1</v>
          </cell>
        </row>
        <row r="346787">
          <cell r="B346787">
            <v>1</v>
          </cell>
        </row>
        <row r="346788">
          <cell r="B346788">
            <v>1</v>
          </cell>
        </row>
        <row r="346789">
          <cell r="B346789">
            <v>1</v>
          </cell>
        </row>
        <row r="346790">
          <cell r="B346790">
            <v>1</v>
          </cell>
        </row>
        <row r="346791">
          <cell r="B346791">
            <v>1</v>
          </cell>
        </row>
        <row r="346792">
          <cell r="B346792">
            <v>1</v>
          </cell>
        </row>
        <row r="346793">
          <cell r="B346793">
            <v>1</v>
          </cell>
        </row>
        <row r="346794">
          <cell r="B346794">
            <v>1</v>
          </cell>
        </row>
        <row r="346795">
          <cell r="B346795">
            <v>1</v>
          </cell>
        </row>
        <row r="346796">
          <cell r="B346796">
            <v>1</v>
          </cell>
        </row>
        <row r="346797">
          <cell r="B346797">
            <v>1</v>
          </cell>
        </row>
        <row r="346798">
          <cell r="B346798">
            <v>1</v>
          </cell>
        </row>
        <row r="346799">
          <cell r="B346799">
            <v>1</v>
          </cell>
        </row>
        <row r="346800">
          <cell r="B346800">
            <v>1</v>
          </cell>
        </row>
        <row r="346801">
          <cell r="B346801">
            <v>1</v>
          </cell>
        </row>
        <row r="346802">
          <cell r="B346802">
            <v>1</v>
          </cell>
        </row>
        <row r="346803">
          <cell r="B346803">
            <v>1</v>
          </cell>
        </row>
        <row r="346804">
          <cell r="B346804">
            <v>1</v>
          </cell>
        </row>
        <row r="346805">
          <cell r="B346805">
            <v>1</v>
          </cell>
        </row>
        <row r="346806">
          <cell r="B346806">
            <v>1</v>
          </cell>
        </row>
        <row r="346807">
          <cell r="B346807">
            <v>1</v>
          </cell>
        </row>
        <row r="346808">
          <cell r="B346808">
            <v>1</v>
          </cell>
        </row>
        <row r="346809">
          <cell r="B346809">
            <v>1</v>
          </cell>
        </row>
        <row r="346810">
          <cell r="B346810">
            <v>1</v>
          </cell>
        </row>
        <row r="346811">
          <cell r="B346811">
            <v>1</v>
          </cell>
        </row>
        <row r="346812">
          <cell r="B346812">
            <v>1</v>
          </cell>
        </row>
        <row r="346813">
          <cell r="B346813">
            <v>1</v>
          </cell>
        </row>
        <row r="346814">
          <cell r="B346814">
            <v>1</v>
          </cell>
        </row>
        <row r="346815">
          <cell r="B346815">
            <v>1</v>
          </cell>
        </row>
        <row r="346816">
          <cell r="B346816">
            <v>1</v>
          </cell>
        </row>
        <row r="346817">
          <cell r="B346817">
            <v>1</v>
          </cell>
        </row>
        <row r="346818">
          <cell r="B346818">
            <v>1</v>
          </cell>
        </row>
        <row r="346819">
          <cell r="B346819">
            <v>1</v>
          </cell>
        </row>
        <row r="346820">
          <cell r="B346820">
            <v>1</v>
          </cell>
        </row>
        <row r="346821">
          <cell r="B346821">
            <v>1</v>
          </cell>
        </row>
        <row r="346822">
          <cell r="B346822">
            <v>1</v>
          </cell>
        </row>
        <row r="346823">
          <cell r="B346823">
            <v>1</v>
          </cell>
        </row>
        <row r="346824">
          <cell r="B346824">
            <v>1</v>
          </cell>
        </row>
        <row r="346825">
          <cell r="B346825">
            <v>1</v>
          </cell>
        </row>
        <row r="346826">
          <cell r="B346826">
            <v>1</v>
          </cell>
        </row>
        <row r="346827">
          <cell r="B346827">
            <v>1</v>
          </cell>
        </row>
        <row r="346828">
          <cell r="B346828">
            <v>1</v>
          </cell>
        </row>
        <row r="346829">
          <cell r="B346829">
            <v>1</v>
          </cell>
        </row>
        <row r="346830">
          <cell r="B346830">
            <v>1</v>
          </cell>
        </row>
        <row r="346831">
          <cell r="B346831">
            <v>1</v>
          </cell>
        </row>
        <row r="346832">
          <cell r="B346832">
            <v>1</v>
          </cell>
        </row>
        <row r="346833">
          <cell r="B346833">
            <v>1</v>
          </cell>
        </row>
        <row r="346834">
          <cell r="B346834">
            <v>1</v>
          </cell>
        </row>
        <row r="346835">
          <cell r="B346835">
            <v>1</v>
          </cell>
        </row>
        <row r="346836">
          <cell r="B346836">
            <v>1</v>
          </cell>
        </row>
        <row r="346837">
          <cell r="B346837">
            <v>1</v>
          </cell>
        </row>
        <row r="346838">
          <cell r="B346838">
            <v>1</v>
          </cell>
        </row>
        <row r="346839">
          <cell r="B346839">
            <v>1</v>
          </cell>
        </row>
        <row r="346840">
          <cell r="B346840">
            <v>1</v>
          </cell>
        </row>
        <row r="346841">
          <cell r="B346841">
            <v>1</v>
          </cell>
        </row>
        <row r="346842">
          <cell r="B346842">
            <v>1</v>
          </cell>
        </row>
        <row r="346843">
          <cell r="B346843">
            <v>1</v>
          </cell>
        </row>
        <row r="346844">
          <cell r="B346844">
            <v>1</v>
          </cell>
        </row>
        <row r="346845">
          <cell r="B346845">
            <v>1</v>
          </cell>
        </row>
        <row r="346846">
          <cell r="B346846">
            <v>1</v>
          </cell>
        </row>
        <row r="346847">
          <cell r="B346847">
            <v>1</v>
          </cell>
        </row>
        <row r="346848">
          <cell r="B346848">
            <v>1</v>
          </cell>
        </row>
        <row r="346849">
          <cell r="B346849">
            <v>1</v>
          </cell>
        </row>
        <row r="346850">
          <cell r="B346850">
            <v>1</v>
          </cell>
        </row>
        <row r="346851">
          <cell r="B346851">
            <v>1</v>
          </cell>
        </row>
        <row r="346852">
          <cell r="B346852">
            <v>1</v>
          </cell>
        </row>
        <row r="346853">
          <cell r="B346853">
            <v>1</v>
          </cell>
        </row>
        <row r="346854">
          <cell r="B346854">
            <v>1</v>
          </cell>
        </row>
        <row r="346855">
          <cell r="B346855">
            <v>1</v>
          </cell>
        </row>
        <row r="346856">
          <cell r="B346856">
            <v>1</v>
          </cell>
        </row>
        <row r="346857">
          <cell r="B346857">
            <v>1</v>
          </cell>
        </row>
        <row r="346858">
          <cell r="B346858">
            <v>1</v>
          </cell>
        </row>
        <row r="346859">
          <cell r="B346859">
            <v>1</v>
          </cell>
        </row>
        <row r="346860">
          <cell r="B346860">
            <v>1</v>
          </cell>
        </row>
        <row r="346861">
          <cell r="B346861">
            <v>1</v>
          </cell>
        </row>
        <row r="346862">
          <cell r="B346862">
            <v>1</v>
          </cell>
        </row>
        <row r="346863">
          <cell r="B346863">
            <v>1</v>
          </cell>
        </row>
        <row r="346864">
          <cell r="B346864">
            <v>1</v>
          </cell>
        </row>
        <row r="346865">
          <cell r="B346865">
            <v>1</v>
          </cell>
        </row>
        <row r="346866">
          <cell r="B346866">
            <v>1</v>
          </cell>
        </row>
        <row r="346867">
          <cell r="B346867">
            <v>1</v>
          </cell>
        </row>
        <row r="346868">
          <cell r="B346868">
            <v>1</v>
          </cell>
        </row>
        <row r="346869">
          <cell r="B346869">
            <v>1</v>
          </cell>
        </row>
        <row r="346870">
          <cell r="B346870">
            <v>1</v>
          </cell>
        </row>
        <row r="346871">
          <cell r="B346871">
            <v>1</v>
          </cell>
        </row>
        <row r="346872">
          <cell r="B346872">
            <v>1</v>
          </cell>
        </row>
        <row r="346873">
          <cell r="B346873">
            <v>1</v>
          </cell>
        </row>
        <row r="346874">
          <cell r="B346874">
            <v>1</v>
          </cell>
        </row>
        <row r="346875">
          <cell r="B346875">
            <v>1</v>
          </cell>
        </row>
        <row r="346876">
          <cell r="B346876">
            <v>1</v>
          </cell>
        </row>
        <row r="346877">
          <cell r="B346877">
            <v>1</v>
          </cell>
        </row>
        <row r="346878">
          <cell r="B346878">
            <v>1</v>
          </cell>
        </row>
        <row r="346879">
          <cell r="B346879">
            <v>1</v>
          </cell>
        </row>
        <row r="346880">
          <cell r="B346880">
            <v>1</v>
          </cell>
        </row>
        <row r="346881">
          <cell r="B346881">
            <v>1</v>
          </cell>
        </row>
        <row r="346882">
          <cell r="B346882">
            <v>1</v>
          </cell>
        </row>
        <row r="346883">
          <cell r="B346883">
            <v>1</v>
          </cell>
        </row>
        <row r="346884">
          <cell r="B346884">
            <v>1</v>
          </cell>
        </row>
        <row r="346885">
          <cell r="B346885">
            <v>1</v>
          </cell>
        </row>
        <row r="346886">
          <cell r="B346886">
            <v>1</v>
          </cell>
        </row>
        <row r="346887">
          <cell r="B346887">
            <v>1</v>
          </cell>
        </row>
        <row r="346888">
          <cell r="B346888">
            <v>1</v>
          </cell>
        </row>
        <row r="346889">
          <cell r="B346889">
            <v>1</v>
          </cell>
        </row>
        <row r="346890">
          <cell r="B346890">
            <v>1</v>
          </cell>
        </row>
        <row r="346891">
          <cell r="B346891">
            <v>1</v>
          </cell>
        </row>
        <row r="346892">
          <cell r="B346892">
            <v>1</v>
          </cell>
        </row>
        <row r="346893">
          <cell r="B346893">
            <v>1</v>
          </cell>
        </row>
        <row r="346894">
          <cell r="B346894">
            <v>1</v>
          </cell>
        </row>
        <row r="346895">
          <cell r="B346895">
            <v>1</v>
          </cell>
        </row>
        <row r="346896">
          <cell r="B346896">
            <v>1</v>
          </cell>
        </row>
        <row r="346897">
          <cell r="B346897">
            <v>1</v>
          </cell>
        </row>
        <row r="346898">
          <cell r="B346898">
            <v>1</v>
          </cell>
        </row>
        <row r="346899">
          <cell r="B346899">
            <v>1</v>
          </cell>
        </row>
        <row r="346900">
          <cell r="B346900">
            <v>1</v>
          </cell>
        </row>
        <row r="346901">
          <cell r="B346901">
            <v>1</v>
          </cell>
        </row>
        <row r="346902">
          <cell r="B346902">
            <v>1</v>
          </cell>
        </row>
        <row r="346903">
          <cell r="B346903">
            <v>1</v>
          </cell>
        </row>
        <row r="346904">
          <cell r="B346904">
            <v>1</v>
          </cell>
        </row>
        <row r="346905">
          <cell r="B346905">
            <v>1</v>
          </cell>
        </row>
        <row r="346906">
          <cell r="B346906">
            <v>1</v>
          </cell>
        </row>
        <row r="346907">
          <cell r="B346907">
            <v>1</v>
          </cell>
        </row>
        <row r="346908">
          <cell r="B346908">
            <v>1</v>
          </cell>
        </row>
        <row r="346909">
          <cell r="B346909">
            <v>1</v>
          </cell>
        </row>
        <row r="346910">
          <cell r="B346910">
            <v>1</v>
          </cell>
        </row>
        <row r="346911">
          <cell r="B346911">
            <v>1</v>
          </cell>
        </row>
        <row r="346912">
          <cell r="B346912">
            <v>1</v>
          </cell>
        </row>
        <row r="346913">
          <cell r="B346913">
            <v>1</v>
          </cell>
        </row>
        <row r="346914">
          <cell r="B346914">
            <v>1</v>
          </cell>
        </row>
        <row r="346915">
          <cell r="B346915">
            <v>1</v>
          </cell>
        </row>
        <row r="346916">
          <cell r="B346916">
            <v>1</v>
          </cell>
        </row>
        <row r="346917">
          <cell r="B346917">
            <v>1</v>
          </cell>
        </row>
        <row r="346918">
          <cell r="B346918">
            <v>1</v>
          </cell>
        </row>
        <row r="346919">
          <cell r="B346919">
            <v>1</v>
          </cell>
        </row>
        <row r="346920">
          <cell r="B346920">
            <v>1</v>
          </cell>
        </row>
        <row r="346921">
          <cell r="B346921">
            <v>1</v>
          </cell>
        </row>
        <row r="346922">
          <cell r="B346922">
            <v>1</v>
          </cell>
        </row>
        <row r="346923">
          <cell r="B346923">
            <v>1</v>
          </cell>
        </row>
        <row r="346924">
          <cell r="B346924">
            <v>1</v>
          </cell>
        </row>
        <row r="346925">
          <cell r="B346925">
            <v>1</v>
          </cell>
        </row>
        <row r="346926">
          <cell r="B346926">
            <v>1</v>
          </cell>
        </row>
        <row r="346927">
          <cell r="B346927">
            <v>1</v>
          </cell>
        </row>
        <row r="346928">
          <cell r="B346928">
            <v>1</v>
          </cell>
        </row>
        <row r="346929">
          <cell r="B346929">
            <v>1</v>
          </cell>
        </row>
        <row r="346930">
          <cell r="B346930">
            <v>1</v>
          </cell>
        </row>
        <row r="346931">
          <cell r="B346931">
            <v>1</v>
          </cell>
        </row>
        <row r="346932">
          <cell r="B346932">
            <v>1</v>
          </cell>
        </row>
        <row r="346933">
          <cell r="B346933">
            <v>1</v>
          </cell>
        </row>
        <row r="346934">
          <cell r="B346934">
            <v>1</v>
          </cell>
        </row>
        <row r="346935">
          <cell r="B346935">
            <v>1</v>
          </cell>
        </row>
        <row r="346936">
          <cell r="B346936">
            <v>1</v>
          </cell>
        </row>
        <row r="346937">
          <cell r="B346937">
            <v>1</v>
          </cell>
        </row>
        <row r="346938">
          <cell r="B346938">
            <v>1</v>
          </cell>
        </row>
        <row r="346939">
          <cell r="B346939">
            <v>1</v>
          </cell>
        </row>
        <row r="346940">
          <cell r="B346940">
            <v>1</v>
          </cell>
        </row>
        <row r="346941">
          <cell r="B346941">
            <v>1</v>
          </cell>
        </row>
        <row r="346942">
          <cell r="B346942">
            <v>1</v>
          </cell>
        </row>
        <row r="346943">
          <cell r="B346943">
            <v>1</v>
          </cell>
        </row>
        <row r="346944">
          <cell r="B346944">
            <v>1</v>
          </cell>
        </row>
        <row r="346945">
          <cell r="B346945">
            <v>1</v>
          </cell>
        </row>
        <row r="346946">
          <cell r="B346946">
            <v>1</v>
          </cell>
        </row>
        <row r="346947">
          <cell r="B346947">
            <v>1</v>
          </cell>
        </row>
        <row r="346948">
          <cell r="B346948">
            <v>1</v>
          </cell>
        </row>
        <row r="346949">
          <cell r="B346949">
            <v>1</v>
          </cell>
        </row>
        <row r="346950">
          <cell r="B346950">
            <v>1</v>
          </cell>
        </row>
        <row r="346951">
          <cell r="B346951">
            <v>1</v>
          </cell>
        </row>
        <row r="346952">
          <cell r="B346952">
            <v>1</v>
          </cell>
        </row>
        <row r="346953">
          <cell r="B346953">
            <v>1</v>
          </cell>
        </row>
        <row r="346954">
          <cell r="B346954">
            <v>1</v>
          </cell>
        </row>
        <row r="346955">
          <cell r="B346955">
            <v>1</v>
          </cell>
        </row>
        <row r="346956">
          <cell r="B346956">
            <v>1</v>
          </cell>
        </row>
        <row r="346957">
          <cell r="B346957">
            <v>1</v>
          </cell>
        </row>
        <row r="346958">
          <cell r="B346958">
            <v>1</v>
          </cell>
        </row>
        <row r="346959">
          <cell r="B346959">
            <v>1</v>
          </cell>
        </row>
        <row r="346960">
          <cell r="B346960">
            <v>1</v>
          </cell>
        </row>
        <row r="346961">
          <cell r="B346961">
            <v>1</v>
          </cell>
        </row>
        <row r="346962">
          <cell r="B346962">
            <v>1</v>
          </cell>
        </row>
        <row r="346963">
          <cell r="B346963">
            <v>1</v>
          </cell>
        </row>
        <row r="346964">
          <cell r="B346964">
            <v>1</v>
          </cell>
        </row>
        <row r="346965">
          <cell r="B346965">
            <v>1</v>
          </cell>
        </row>
        <row r="346966">
          <cell r="B346966">
            <v>1</v>
          </cell>
        </row>
        <row r="346967">
          <cell r="B346967">
            <v>1</v>
          </cell>
        </row>
        <row r="346968">
          <cell r="B346968">
            <v>1</v>
          </cell>
        </row>
        <row r="346969">
          <cell r="B346969">
            <v>1</v>
          </cell>
        </row>
        <row r="346970">
          <cell r="B346970">
            <v>1</v>
          </cell>
        </row>
        <row r="346971">
          <cell r="B346971">
            <v>1</v>
          </cell>
        </row>
        <row r="346972">
          <cell r="B346972">
            <v>1</v>
          </cell>
        </row>
        <row r="346973">
          <cell r="B346973">
            <v>1</v>
          </cell>
        </row>
        <row r="346974">
          <cell r="B346974">
            <v>1</v>
          </cell>
        </row>
        <row r="346975">
          <cell r="B346975">
            <v>1</v>
          </cell>
        </row>
        <row r="346976">
          <cell r="B346976">
            <v>1</v>
          </cell>
        </row>
        <row r="346977">
          <cell r="B346977">
            <v>1</v>
          </cell>
        </row>
        <row r="346978">
          <cell r="B346978">
            <v>1</v>
          </cell>
        </row>
        <row r="346979">
          <cell r="B346979">
            <v>1</v>
          </cell>
        </row>
        <row r="346980">
          <cell r="B346980">
            <v>1</v>
          </cell>
        </row>
        <row r="346981">
          <cell r="B346981">
            <v>1</v>
          </cell>
        </row>
        <row r="346982">
          <cell r="B346982">
            <v>1</v>
          </cell>
        </row>
        <row r="346983">
          <cell r="B346983">
            <v>1</v>
          </cell>
        </row>
        <row r="346984">
          <cell r="B346984">
            <v>1</v>
          </cell>
        </row>
        <row r="346985">
          <cell r="B346985">
            <v>1</v>
          </cell>
        </row>
        <row r="346986">
          <cell r="B346986">
            <v>1</v>
          </cell>
        </row>
        <row r="346987">
          <cell r="B346987">
            <v>1</v>
          </cell>
        </row>
        <row r="346988">
          <cell r="B346988">
            <v>1</v>
          </cell>
        </row>
        <row r="346989">
          <cell r="B346989">
            <v>1</v>
          </cell>
        </row>
        <row r="346990">
          <cell r="B346990">
            <v>1</v>
          </cell>
        </row>
        <row r="346991">
          <cell r="B346991">
            <v>1</v>
          </cell>
        </row>
        <row r="346992">
          <cell r="B346992">
            <v>1</v>
          </cell>
        </row>
        <row r="346993">
          <cell r="B346993">
            <v>1</v>
          </cell>
        </row>
        <row r="346994">
          <cell r="B346994">
            <v>1</v>
          </cell>
        </row>
        <row r="346995">
          <cell r="B346995">
            <v>1</v>
          </cell>
        </row>
        <row r="346996">
          <cell r="B346996">
            <v>1</v>
          </cell>
        </row>
        <row r="346997">
          <cell r="B346997">
            <v>1</v>
          </cell>
        </row>
        <row r="346998">
          <cell r="B346998">
            <v>1</v>
          </cell>
        </row>
        <row r="346999">
          <cell r="B346999">
            <v>1</v>
          </cell>
        </row>
        <row r="347000">
          <cell r="B347000">
            <v>1</v>
          </cell>
        </row>
        <row r="347001">
          <cell r="B347001">
            <v>1</v>
          </cell>
        </row>
        <row r="347002">
          <cell r="B347002">
            <v>1</v>
          </cell>
        </row>
        <row r="347003">
          <cell r="B347003">
            <v>1</v>
          </cell>
        </row>
        <row r="347004">
          <cell r="B347004">
            <v>1</v>
          </cell>
        </row>
        <row r="347005">
          <cell r="B347005">
            <v>1</v>
          </cell>
        </row>
        <row r="347006">
          <cell r="B347006">
            <v>1</v>
          </cell>
        </row>
        <row r="347007">
          <cell r="B347007">
            <v>1</v>
          </cell>
        </row>
        <row r="347008">
          <cell r="B347008">
            <v>1</v>
          </cell>
        </row>
        <row r="347009">
          <cell r="B347009">
            <v>1</v>
          </cell>
        </row>
        <row r="347010">
          <cell r="B347010">
            <v>1</v>
          </cell>
        </row>
        <row r="347011">
          <cell r="B347011">
            <v>1</v>
          </cell>
        </row>
        <row r="347012">
          <cell r="B347012">
            <v>1</v>
          </cell>
        </row>
        <row r="347013">
          <cell r="B347013">
            <v>1</v>
          </cell>
        </row>
        <row r="347014">
          <cell r="B347014">
            <v>1</v>
          </cell>
        </row>
        <row r="347015">
          <cell r="B347015">
            <v>1</v>
          </cell>
        </row>
        <row r="347016">
          <cell r="B347016">
            <v>1</v>
          </cell>
        </row>
        <row r="347017">
          <cell r="B347017">
            <v>1</v>
          </cell>
        </row>
        <row r="347018">
          <cell r="B347018">
            <v>1</v>
          </cell>
        </row>
        <row r="347019">
          <cell r="B347019">
            <v>1</v>
          </cell>
        </row>
        <row r="347020">
          <cell r="B347020">
            <v>1</v>
          </cell>
        </row>
        <row r="347021">
          <cell r="B347021">
            <v>1</v>
          </cell>
        </row>
        <row r="347022">
          <cell r="B347022">
            <v>1</v>
          </cell>
        </row>
        <row r="347023">
          <cell r="B347023">
            <v>1</v>
          </cell>
        </row>
        <row r="347024">
          <cell r="B347024">
            <v>1</v>
          </cell>
        </row>
        <row r="347025">
          <cell r="B347025">
            <v>1</v>
          </cell>
        </row>
        <row r="347026">
          <cell r="B347026">
            <v>1</v>
          </cell>
        </row>
        <row r="347027">
          <cell r="B347027">
            <v>1</v>
          </cell>
        </row>
        <row r="347028">
          <cell r="B347028">
            <v>1</v>
          </cell>
        </row>
        <row r="347029">
          <cell r="B347029">
            <v>1</v>
          </cell>
        </row>
        <row r="347030">
          <cell r="B347030">
            <v>1</v>
          </cell>
        </row>
        <row r="347031">
          <cell r="B347031">
            <v>1</v>
          </cell>
        </row>
        <row r="347032">
          <cell r="B347032">
            <v>1</v>
          </cell>
        </row>
        <row r="347033">
          <cell r="B347033">
            <v>1</v>
          </cell>
        </row>
        <row r="347034">
          <cell r="B347034">
            <v>1</v>
          </cell>
        </row>
        <row r="347035">
          <cell r="B347035">
            <v>1</v>
          </cell>
        </row>
        <row r="347036">
          <cell r="B347036">
            <v>1</v>
          </cell>
        </row>
        <row r="347037">
          <cell r="B347037">
            <v>1</v>
          </cell>
        </row>
        <row r="347038">
          <cell r="B347038">
            <v>1</v>
          </cell>
        </row>
        <row r="347039">
          <cell r="B347039">
            <v>1</v>
          </cell>
        </row>
        <row r="347040">
          <cell r="B347040">
            <v>1</v>
          </cell>
        </row>
        <row r="347041">
          <cell r="B347041">
            <v>1</v>
          </cell>
        </row>
        <row r="347042">
          <cell r="B347042">
            <v>1</v>
          </cell>
        </row>
        <row r="347043">
          <cell r="B347043">
            <v>1</v>
          </cell>
        </row>
        <row r="347044">
          <cell r="B347044">
            <v>1</v>
          </cell>
        </row>
        <row r="347045">
          <cell r="B347045">
            <v>1</v>
          </cell>
        </row>
        <row r="347046">
          <cell r="B347046">
            <v>1</v>
          </cell>
        </row>
        <row r="347047">
          <cell r="B347047">
            <v>1</v>
          </cell>
        </row>
        <row r="347048">
          <cell r="B347048">
            <v>1</v>
          </cell>
        </row>
        <row r="347049">
          <cell r="B347049">
            <v>1</v>
          </cell>
        </row>
        <row r="347050">
          <cell r="B347050">
            <v>1</v>
          </cell>
        </row>
        <row r="347051">
          <cell r="B347051">
            <v>1</v>
          </cell>
        </row>
        <row r="347052">
          <cell r="B347052">
            <v>1</v>
          </cell>
        </row>
        <row r="347053">
          <cell r="B347053">
            <v>1</v>
          </cell>
        </row>
        <row r="347054">
          <cell r="B347054">
            <v>1</v>
          </cell>
        </row>
        <row r="347055">
          <cell r="B347055">
            <v>1</v>
          </cell>
        </row>
        <row r="347056">
          <cell r="B347056">
            <v>1</v>
          </cell>
        </row>
        <row r="347057">
          <cell r="B347057">
            <v>1</v>
          </cell>
        </row>
        <row r="347058">
          <cell r="B347058">
            <v>1</v>
          </cell>
        </row>
        <row r="347059">
          <cell r="B347059">
            <v>1</v>
          </cell>
        </row>
        <row r="347060">
          <cell r="B347060">
            <v>1</v>
          </cell>
        </row>
        <row r="347061">
          <cell r="B347061">
            <v>1</v>
          </cell>
        </row>
        <row r="347062">
          <cell r="B347062">
            <v>1</v>
          </cell>
        </row>
        <row r="347063">
          <cell r="B347063">
            <v>1</v>
          </cell>
        </row>
        <row r="347064">
          <cell r="B347064">
            <v>1</v>
          </cell>
        </row>
        <row r="347065">
          <cell r="B347065">
            <v>1</v>
          </cell>
        </row>
        <row r="347066">
          <cell r="B347066">
            <v>1</v>
          </cell>
        </row>
        <row r="347067">
          <cell r="B347067">
            <v>1</v>
          </cell>
        </row>
        <row r="347068">
          <cell r="B347068">
            <v>1</v>
          </cell>
        </row>
        <row r="347069">
          <cell r="B347069">
            <v>1</v>
          </cell>
        </row>
        <row r="347070">
          <cell r="B347070">
            <v>1</v>
          </cell>
        </row>
        <row r="347071">
          <cell r="B347071">
            <v>1</v>
          </cell>
        </row>
        <row r="347072">
          <cell r="B347072">
            <v>1</v>
          </cell>
        </row>
        <row r="347073">
          <cell r="B347073">
            <v>1</v>
          </cell>
        </row>
        <row r="347074">
          <cell r="B347074">
            <v>1</v>
          </cell>
        </row>
        <row r="347075">
          <cell r="B347075">
            <v>1</v>
          </cell>
        </row>
        <row r="347076">
          <cell r="B347076">
            <v>1</v>
          </cell>
        </row>
        <row r="347077">
          <cell r="B347077">
            <v>1</v>
          </cell>
        </row>
        <row r="347078">
          <cell r="B347078">
            <v>1</v>
          </cell>
        </row>
        <row r="347079">
          <cell r="B347079">
            <v>1</v>
          </cell>
        </row>
        <row r="347080">
          <cell r="B347080">
            <v>1</v>
          </cell>
        </row>
        <row r="347081">
          <cell r="B347081">
            <v>1</v>
          </cell>
        </row>
        <row r="347082">
          <cell r="B347082">
            <v>1</v>
          </cell>
        </row>
        <row r="347083">
          <cell r="B347083">
            <v>1</v>
          </cell>
        </row>
        <row r="347084">
          <cell r="B347084">
            <v>1</v>
          </cell>
        </row>
        <row r="347085">
          <cell r="B347085">
            <v>1</v>
          </cell>
        </row>
        <row r="347086">
          <cell r="B347086">
            <v>1</v>
          </cell>
        </row>
        <row r="347087">
          <cell r="B347087">
            <v>1</v>
          </cell>
        </row>
        <row r="347088">
          <cell r="B347088">
            <v>1</v>
          </cell>
        </row>
        <row r="347089">
          <cell r="B347089">
            <v>1</v>
          </cell>
        </row>
        <row r="347090">
          <cell r="B347090">
            <v>1</v>
          </cell>
        </row>
        <row r="347091">
          <cell r="B347091">
            <v>1</v>
          </cell>
        </row>
        <row r="347092">
          <cell r="B347092">
            <v>1</v>
          </cell>
        </row>
        <row r="347093">
          <cell r="B347093">
            <v>1</v>
          </cell>
        </row>
        <row r="347094">
          <cell r="B347094">
            <v>1</v>
          </cell>
        </row>
        <row r="347095">
          <cell r="B347095">
            <v>1</v>
          </cell>
        </row>
        <row r="347096">
          <cell r="B347096">
            <v>1</v>
          </cell>
        </row>
        <row r="347097">
          <cell r="B347097">
            <v>1</v>
          </cell>
        </row>
        <row r="347098">
          <cell r="B347098">
            <v>1</v>
          </cell>
        </row>
        <row r="347099">
          <cell r="B347099">
            <v>1</v>
          </cell>
        </row>
        <row r="347100">
          <cell r="B347100">
            <v>1</v>
          </cell>
        </row>
        <row r="347101">
          <cell r="B347101">
            <v>1</v>
          </cell>
        </row>
        <row r="347102">
          <cell r="B347102">
            <v>1</v>
          </cell>
        </row>
        <row r="347103">
          <cell r="B347103">
            <v>1</v>
          </cell>
        </row>
        <row r="347104">
          <cell r="B347104">
            <v>1</v>
          </cell>
        </row>
        <row r="347105">
          <cell r="B347105">
            <v>1</v>
          </cell>
        </row>
        <row r="347106">
          <cell r="B347106">
            <v>1</v>
          </cell>
        </row>
        <row r="347107">
          <cell r="B347107">
            <v>1</v>
          </cell>
        </row>
        <row r="347108">
          <cell r="B347108">
            <v>1</v>
          </cell>
        </row>
        <row r="347109">
          <cell r="B347109">
            <v>1</v>
          </cell>
        </row>
        <row r="347110">
          <cell r="B347110">
            <v>1</v>
          </cell>
        </row>
        <row r="347111">
          <cell r="B347111">
            <v>1</v>
          </cell>
        </row>
        <row r="347112">
          <cell r="B347112">
            <v>1</v>
          </cell>
        </row>
        <row r="347113">
          <cell r="B347113">
            <v>1</v>
          </cell>
        </row>
        <row r="347114">
          <cell r="B347114">
            <v>1</v>
          </cell>
        </row>
        <row r="347115">
          <cell r="B347115">
            <v>1</v>
          </cell>
        </row>
        <row r="347116">
          <cell r="B347116">
            <v>1</v>
          </cell>
        </row>
        <row r="347117">
          <cell r="B347117">
            <v>1</v>
          </cell>
        </row>
        <row r="347118">
          <cell r="B347118">
            <v>1</v>
          </cell>
        </row>
        <row r="347119">
          <cell r="B347119">
            <v>1</v>
          </cell>
        </row>
        <row r="347120">
          <cell r="B347120">
            <v>1</v>
          </cell>
        </row>
        <row r="347121">
          <cell r="B347121">
            <v>1</v>
          </cell>
        </row>
        <row r="347122">
          <cell r="B347122">
            <v>1</v>
          </cell>
        </row>
        <row r="347123">
          <cell r="B347123">
            <v>1</v>
          </cell>
        </row>
        <row r="347124">
          <cell r="B347124">
            <v>1</v>
          </cell>
        </row>
        <row r="347125">
          <cell r="B347125">
            <v>1</v>
          </cell>
        </row>
        <row r="347126">
          <cell r="B347126">
            <v>1</v>
          </cell>
        </row>
        <row r="347127">
          <cell r="B347127">
            <v>1</v>
          </cell>
        </row>
        <row r="347128">
          <cell r="B347128">
            <v>1</v>
          </cell>
        </row>
        <row r="347129">
          <cell r="B347129">
            <v>1</v>
          </cell>
        </row>
        <row r="347130">
          <cell r="B347130">
            <v>1</v>
          </cell>
        </row>
        <row r="347131">
          <cell r="B347131">
            <v>1</v>
          </cell>
        </row>
        <row r="347132">
          <cell r="B347132">
            <v>1</v>
          </cell>
        </row>
        <row r="347133">
          <cell r="B347133">
            <v>1</v>
          </cell>
        </row>
        <row r="347134">
          <cell r="B347134">
            <v>1</v>
          </cell>
        </row>
        <row r="347135">
          <cell r="B347135">
            <v>1</v>
          </cell>
        </row>
        <row r="347136">
          <cell r="B347136">
            <v>1</v>
          </cell>
        </row>
        <row r="347137">
          <cell r="B347137">
            <v>1</v>
          </cell>
        </row>
        <row r="347138">
          <cell r="B347138">
            <v>1</v>
          </cell>
        </row>
        <row r="347139">
          <cell r="B347139">
            <v>1</v>
          </cell>
        </row>
        <row r="347140">
          <cell r="B347140">
            <v>1</v>
          </cell>
        </row>
        <row r="347141">
          <cell r="B347141">
            <v>1</v>
          </cell>
        </row>
        <row r="347142">
          <cell r="B347142">
            <v>1</v>
          </cell>
        </row>
        <row r="347143">
          <cell r="B347143">
            <v>1</v>
          </cell>
        </row>
        <row r="347144">
          <cell r="B347144">
            <v>1</v>
          </cell>
        </row>
        <row r="347145">
          <cell r="B347145">
            <v>1</v>
          </cell>
        </row>
        <row r="347146">
          <cell r="B347146">
            <v>1</v>
          </cell>
        </row>
        <row r="347147">
          <cell r="B347147">
            <v>1</v>
          </cell>
        </row>
        <row r="347148">
          <cell r="B347148">
            <v>1</v>
          </cell>
        </row>
        <row r="347149">
          <cell r="B347149">
            <v>1</v>
          </cell>
        </row>
        <row r="347150">
          <cell r="B347150">
            <v>1</v>
          </cell>
        </row>
        <row r="347151">
          <cell r="B347151">
            <v>1</v>
          </cell>
        </row>
        <row r="347152">
          <cell r="B347152">
            <v>1</v>
          </cell>
        </row>
        <row r="347153">
          <cell r="B347153">
            <v>1</v>
          </cell>
        </row>
        <row r="347154">
          <cell r="B347154">
            <v>1</v>
          </cell>
        </row>
        <row r="347155">
          <cell r="B347155">
            <v>1</v>
          </cell>
        </row>
        <row r="347156">
          <cell r="B347156">
            <v>1</v>
          </cell>
        </row>
        <row r="347157">
          <cell r="B347157">
            <v>1</v>
          </cell>
        </row>
        <row r="347158">
          <cell r="B347158">
            <v>1</v>
          </cell>
        </row>
        <row r="347159">
          <cell r="B347159">
            <v>1</v>
          </cell>
        </row>
        <row r="347160">
          <cell r="B347160">
            <v>1</v>
          </cell>
        </row>
        <row r="347161">
          <cell r="B347161">
            <v>1</v>
          </cell>
        </row>
        <row r="347162">
          <cell r="B347162">
            <v>1</v>
          </cell>
        </row>
        <row r="347163">
          <cell r="B347163">
            <v>1</v>
          </cell>
        </row>
        <row r="347164">
          <cell r="B347164">
            <v>1</v>
          </cell>
        </row>
        <row r="347165">
          <cell r="B347165">
            <v>1</v>
          </cell>
        </row>
        <row r="347166">
          <cell r="B347166">
            <v>1</v>
          </cell>
        </row>
        <row r="347167">
          <cell r="B347167">
            <v>1</v>
          </cell>
        </row>
        <row r="347168">
          <cell r="B347168">
            <v>1</v>
          </cell>
        </row>
        <row r="347169">
          <cell r="B347169">
            <v>1</v>
          </cell>
        </row>
        <row r="347170">
          <cell r="B347170">
            <v>1</v>
          </cell>
        </row>
        <row r="347171">
          <cell r="B347171">
            <v>1</v>
          </cell>
        </row>
        <row r="347172">
          <cell r="B347172">
            <v>1</v>
          </cell>
        </row>
        <row r="347173">
          <cell r="B347173">
            <v>1</v>
          </cell>
        </row>
        <row r="347174">
          <cell r="B347174">
            <v>1</v>
          </cell>
        </row>
        <row r="347175">
          <cell r="B347175">
            <v>1</v>
          </cell>
        </row>
        <row r="347176">
          <cell r="B347176">
            <v>1</v>
          </cell>
        </row>
        <row r="347177">
          <cell r="B347177">
            <v>1</v>
          </cell>
        </row>
        <row r="347178">
          <cell r="B347178">
            <v>1</v>
          </cell>
        </row>
        <row r="347179">
          <cell r="B347179">
            <v>1</v>
          </cell>
        </row>
        <row r="347180">
          <cell r="B347180">
            <v>1</v>
          </cell>
        </row>
        <row r="347181">
          <cell r="B347181">
            <v>1</v>
          </cell>
        </row>
        <row r="347182">
          <cell r="B347182">
            <v>1</v>
          </cell>
        </row>
        <row r="347183">
          <cell r="B347183">
            <v>1</v>
          </cell>
        </row>
        <row r="347184">
          <cell r="B347184">
            <v>1</v>
          </cell>
        </row>
        <row r="347185">
          <cell r="B347185">
            <v>1</v>
          </cell>
        </row>
        <row r="347186">
          <cell r="B347186">
            <v>1</v>
          </cell>
        </row>
        <row r="347187">
          <cell r="B347187">
            <v>1</v>
          </cell>
        </row>
        <row r="347188">
          <cell r="B347188">
            <v>1</v>
          </cell>
        </row>
        <row r="347189">
          <cell r="B347189">
            <v>1</v>
          </cell>
        </row>
        <row r="347190">
          <cell r="B347190">
            <v>1</v>
          </cell>
        </row>
        <row r="347191">
          <cell r="B347191">
            <v>1</v>
          </cell>
        </row>
        <row r="347192">
          <cell r="B347192">
            <v>1</v>
          </cell>
        </row>
        <row r="347193">
          <cell r="B347193">
            <v>1</v>
          </cell>
        </row>
        <row r="347194">
          <cell r="B347194">
            <v>1</v>
          </cell>
        </row>
        <row r="347195">
          <cell r="B347195">
            <v>1</v>
          </cell>
        </row>
        <row r="347196">
          <cell r="B347196">
            <v>1</v>
          </cell>
        </row>
        <row r="347197">
          <cell r="B347197">
            <v>1</v>
          </cell>
        </row>
        <row r="347198">
          <cell r="B347198">
            <v>1</v>
          </cell>
        </row>
        <row r="347199">
          <cell r="B347199">
            <v>1</v>
          </cell>
        </row>
        <row r="347200">
          <cell r="B347200">
            <v>1</v>
          </cell>
        </row>
        <row r="347201">
          <cell r="B347201">
            <v>1</v>
          </cell>
        </row>
        <row r="347202">
          <cell r="B347202">
            <v>1</v>
          </cell>
        </row>
        <row r="347203">
          <cell r="B347203">
            <v>1</v>
          </cell>
        </row>
        <row r="347204">
          <cell r="B347204">
            <v>1</v>
          </cell>
        </row>
        <row r="347205">
          <cell r="B347205">
            <v>1</v>
          </cell>
        </row>
        <row r="347206">
          <cell r="B347206">
            <v>1</v>
          </cell>
        </row>
        <row r="347207">
          <cell r="B347207">
            <v>1</v>
          </cell>
        </row>
        <row r="347208">
          <cell r="B347208">
            <v>1</v>
          </cell>
        </row>
        <row r="347209">
          <cell r="B347209">
            <v>1</v>
          </cell>
        </row>
        <row r="347210">
          <cell r="B347210">
            <v>1</v>
          </cell>
        </row>
        <row r="347211">
          <cell r="B347211">
            <v>1</v>
          </cell>
        </row>
        <row r="347212">
          <cell r="B347212">
            <v>1</v>
          </cell>
        </row>
        <row r="347213">
          <cell r="B347213">
            <v>1</v>
          </cell>
        </row>
        <row r="347214">
          <cell r="B347214">
            <v>1</v>
          </cell>
        </row>
        <row r="347215">
          <cell r="B347215">
            <v>1</v>
          </cell>
        </row>
        <row r="347216">
          <cell r="B347216">
            <v>1</v>
          </cell>
        </row>
        <row r="347217">
          <cell r="B347217">
            <v>1</v>
          </cell>
        </row>
        <row r="347218">
          <cell r="B347218">
            <v>1</v>
          </cell>
        </row>
        <row r="347219">
          <cell r="B347219">
            <v>1</v>
          </cell>
        </row>
        <row r="347220">
          <cell r="B347220">
            <v>1</v>
          </cell>
        </row>
        <row r="347221">
          <cell r="B347221">
            <v>1</v>
          </cell>
        </row>
        <row r="347222">
          <cell r="B347222">
            <v>1</v>
          </cell>
        </row>
        <row r="347223">
          <cell r="B347223">
            <v>1</v>
          </cell>
        </row>
        <row r="347224">
          <cell r="B347224">
            <v>1</v>
          </cell>
        </row>
        <row r="347225">
          <cell r="B347225">
            <v>1</v>
          </cell>
        </row>
        <row r="347226">
          <cell r="B347226">
            <v>1</v>
          </cell>
        </row>
        <row r="347227">
          <cell r="B347227">
            <v>1</v>
          </cell>
        </row>
        <row r="347228">
          <cell r="B347228">
            <v>1</v>
          </cell>
        </row>
        <row r="347229">
          <cell r="B347229">
            <v>1</v>
          </cell>
        </row>
        <row r="347230">
          <cell r="B347230">
            <v>1</v>
          </cell>
        </row>
        <row r="347231">
          <cell r="B347231">
            <v>1</v>
          </cell>
        </row>
        <row r="347232">
          <cell r="B347232">
            <v>1</v>
          </cell>
        </row>
        <row r="347233">
          <cell r="B347233">
            <v>1</v>
          </cell>
        </row>
        <row r="347234">
          <cell r="B347234">
            <v>1</v>
          </cell>
        </row>
        <row r="347235">
          <cell r="B347235">
            <v>1</v>
          </cell>
        </row>
        <row r="347236">
          <cell r="B347236">
            <v>1</v>
          </cell>
        </row>
        <row r="347237">
          <cell r="B347237">
            <v>1</v>
          </cell>
        </row>
        <row r="347238">
          <cell r="B347238">
            <v>1</v>
          </cell>
        </row>
        <row r="347239">
          <cell r="B347239">
            <v>1</v>
          </cell>
        </row>
        <row r="347240">
          <cell r="B347240">
            <v>1</v>
          </cell>
        </row>
        <row r="347241">
          <cell r="B347241">
            <v>1</v>
          </cell>
        </row>
        <row r="347242">
          <cell r="B347242">
            <v>1</v>
          </cell>
        </row>
        <row r="347243">
          <cell r="B347243">
            <v>1</v>
          </cell>
        </row>
        <row r="347244">
          <cell r="B347244">
            <v>1</v>
          </cell>
        </row>
        <row r="347245">
          <cell r="B347245">
            <v>1</v>
          </cell>
        </row>
        <row r="347246">
          <cell r="B347246">
            <v>1</v>
          </cell>
        </row>
        <row r="347247">
          <cell r="B347247">
            <v>1</v>
          </cell>
        </row>
        <row r="347248">
          <cell r="B347248">
            <v>1</v>
          </cell>
        </row>
        <row r="347249">
          <cell r="B347249">
            <v>1</v>
          </cell>
        </row>
        <row r="347250">
          <cell r="B347250">
            <v>1</v>
          </cell>
        </row>
        <row r="347251">
          <cell r="B347251">
            <v>1</v>
          </cell>
        </row>
        <row r="347252">
          <cell r="B347252">
            <v>1</v>
          </cell>
        </row>
        <row r="347253">
          <cell r="B347253">
            <v>1</v>
          </cell>
        </row>
        <row r="347254">
          <cell r="B347254">
            <v>1</v>
          </cell>
        </row>
        <row r="347255">
          <cell r="B347255">
            <v>1</v>
          </cell>
        </row>
        <row r="347256">
          <cell r="B347256">
            <v>1</v>
          </cell>
        </row>
        <row r="347257">
          <cell r="B347257">
            <v>1</v>
          </cell>
        </row>
        <row r="347258">
          <cell r="B347258">
            <v>1</v>
          </cell>
        </row>
        <row r="347259">
          <cell r="B347259">
            <v>1</v>
          </cell>
        </row>
        <row r="347260">
          <cell r="B347260">
            <v>1</v>
          </cell>
        </row>
        <row r="347261">
          <cell r="B347261">
            <v>1</v>
          </cell>
        </row>
        <row r="347262">
          <cell r="B347262">
            <v>1</v>
          </cell>
        </row>
        <row r="347263">
          <cell r="B347263">
            <v>1</v>
          </cell>
        </row>
        <row r="347264">
          <cell r="B347264">
            <v>1</v>
          </cell>
        </row>
        <row r="347265">
          <cell r="B347265">
            <v>1</v>
          </cell>
        </row>
        <row r="347266">
          <cell r="B347266">
            <v>1</v>
          </cell>
        </row>
        <row r="347267">
          <cell r="B347267">
            <v>1</v>
          </cell>
        </row>
        <row r="347268">
          <cell r="B347268">
            <v>1</v>
          </cell>
        </row>
        <row r="347269">
          <cell r="B347269">
            <v>1</v>
          </cell>
        </row>
        <row r="347270">
          <cell r="B347270">
            <v>1</v>
          </cell>
        </row>
        <row r="347271">
          <cell r="B347271">
            <v>1</v>
          </cell>
        </row>
        <row r="347272">
          <cell r="B347272">
            <v>1</v>
          </cell>
        </row>
        <row r="347273">
          <cell r="B347273">
            <v>1</v>
          </cell>
        </row>
        <row r="347274">
          <cell r="B347274">
            <v>1</v>
          </cell>
        </row>
        <row r="347275">
          <cell r="B347275">
            <v>1</v>
          </cell>
        </row>
        <row r="347276">
          <cell r="B347276">
            <v>1</v>
          </cell>
        </row>
        <row r="347277">
          <cell r="B347277">
            <v>1</v>
          </cell>
        </row>
        <row r="347278">
          <cell r="B347278">
            <v>1</v>
          </cell>
        </row>
        <row r="347279">
          <cell r="B347279">
            <v>1</v>
          </cell>
        </row>
        <row r="347280">
          <cell r="B347280">
            <v>1</v>
          </cell>
        </row>
        <row r="347281">
          <cell r="B347281">
            <v>1</v>
          </cell>
        </row>
        <row r="347282">
          <cell r="B347282">
            <v>1</v>
          </cell>
        </row>
        <row r="347283">
          <cell r="B347283">
            <v>1</v>
          </cell>
        </row>
        <row r="347284">
          <cell r="B347284">
            <v>1</v>
          </cell>
        </row>
        <row r="347285">
          <cell r="B347285">
            <v>1</v>
          </cell>
        </row>
        <row r="347286">
          <cell r="B347286">
            <v>1</v>
          </cell>
        </row>
        <row r="347287">
          <cell r="B347287">
            <v>1</v>
          </cell>
        </row>
        <row r="347288">
          <cell r="B347288">
            <v>1</v>
          </cell>
        </row>
        <row r="347289">
          <cell r="B347289">
            <v>1</v>
          </cell>
        </row>
        <row r="347290">
          <cell r="B347290">
            <v>1</v>
          </cell>
        </row>
        <row r="347291">
          <cell r="B347291">
            <v>1</v>
          </cell>
        </row>
        <row r="347292">
          <cell r="B347292">
            <v>1</v>
          </cell>
        </row>
        <row r="347293">
          <cell r="B347293">
            <v>1</v>
          </cell>
        </row>
        <row r="347294">
          <cell r="B347294">
            <v>1</v>
          </cell>
        </row>
        <row r="347295">
          <cell r="B347295">
            <v>1</v>
          </cell>
        </row>
        <row r="347296">
          <cell r="B347296">
            <v>1</v>
          </cell>
        </row>
        <row r="347297">
          <cell r="B347297">
            <v>1</v>
          </cell>
        </row>
        <row r="347298">
          <cell r="B347298">
            <v>1</v>
          </cell>
        </row>
        <row r="347299">
          <cell r="B347299">
            <v>1</v>
          </cell>
        </row>
        <row r="347300">
          <cell r="B347300">
            <v>1</v>
          </cell>
        </row>
        <row r="347301">
          <cell r="B347301">
            <v>1</v>
          </cell>
        </row>
        <row r="347302">
          <cell r="B347302">
            <v>1</v>
          </cell>
        </row>
        <row r="347303">
          <cell r="B347303">
            <v>1</v>
          </cell>
        </row>
        <row r="347304">
          <cell r="B347304">
            <v>1</v>
          </cell>
        </row>
        <row r="347305">
          <cell r="B347305">
            <v>1</v>
          </cell>
        </row>
        <row r="347306">
          <cell r="B347306">
            <v>1</v>
          </cell>
        </row>
        <row r="347307">
          <cell r="B347307">
            <v>1</v>
          </cell>
        </row>
        <row r="347308">
          <cell r="B347308">
            <v>1</v>
          </cell>
        </row>
        <row r="347309">
          <cell r="B347309">
            <v>1</v>
          </cell>
        </row>
        <row r="347310">
          <cell r="B347310">
            <v>1</v>
          </cell>
        </row>
        <row r="347311">
          <cell r="B347311">
            <v>1</v>
          </cell>
        </row>
        <row r="347312">
          <cell r="B347312">
            <v>1</v>
          </cell>
        </row>
        <row r="347313">
          <cell r="B347313">
            <v>1</v>
          </cell>
        </row>
        <row r="347314">
          <cell r="B347314">
            <v>1</v>
          </cell>
        </row>
        <row r="347315">
          <cell r="B347315">
            <v>1</v>
          </cell>
        </row>
        <row r="347316">
          <cell r="B347316">
            <v>1</v>
          </cell>
        </row>
        <row r="347317">
          <cell r="B347317">
            <v>1</v>
          </cell>
        </row>
        <row r="347318">
          <cell r="B347318">
            <v>1</v>
          </cell>
        </row>
        <row r="347319">
          <cell r="B347319">
            <v>1</v>
          </cell>
        </row>
        <row r="347320">
          <cell r="B347320">
            <v>1</v>
          </cell>
        </row>
        <row r="347321">
          <cell r="B347321">
            <v>1</v>
          </cell>
        </row>
        <row r="347322">
          <cell r="B347322">
            <v>1</v>
          </cell>
        </row>
        <row r="347323">
          <cell r="B347323">
            <v>1</v>
          </cell>
        </row>
        <row r="347324">
          <cell r="B347324">
            <v>1</v>
          </cell>
        </row>
        <row r="347325">
          <cell r="B347325">
            <v>1</v>
          </cell>
        </row>
        <row r="347326">
          <cell r="B347326">
            <v>1</v>
          </cell>
        </row>
        <row r="347327">
          <cell r="B347327">
            <v>1</v>
          </cell>
        </row>
        <row r="347328">
          <cell r="B347328">
            <v>1</v>
          </cell>
        </row>
        <row r="347329">
          <cell r="B347329">
            <v>1</v>
          </cell>
        </row>
        <row r="347330">
          <cell r="B347330">
            <v>1</v>
          </cell>
        </row>
        <row r="347331">
          <cell r="B347331">
            <v>1</v>
          </cell>
        </row>
        <row r="347332">
          <cell r="B347332">
            <v>1</v>
          </cell>
        </row>
        <row r="347333">
          <cell r="B347333">
            <v>1</v>
          </cell>
        </row>
        <row r="347334">
          <cell r="B347334">
            <v>1</v>
          </cell>
        </row>
        <row r="347335">
          <cell r="B347335">
            <v>1</v>
          </cell>
        </row>
        <row r="347336">
          <cell r="B347336">
            <v>1</v>
          </cell>
        </row>
        <row r="347337">
          <cell r="B347337">
            <v>1</v>
          </cell>
        </row>
        <row r="347338">
          <cell r="B347338">
            <v>1</v>
          </cell>
        </row>
        <row r="347339">
          <cell r="B347339">
            <v>1</v>
          </cell>
        </row>
        <row r="347340">
          <cell r="B347340">
            <v>1</v>
          </cell>
        </row>
        <row r="347341">
          <cell r="B347341">
            <v>1</v>
          </cell>
        </row>
        <row r="347342">
          <cell r="B347342">
            <v>1</v>
          </cell>
        </row>
        <row r="347343">
          <cell r="B347343">
            <v>1</v>
          </cell>
        </row>
        <row r="347344">
          <cell r="B347344">
            <v>1</v>
          </cell>
        </row>
        <row r="347345">
          <cell r="B347345">
            <v>1</v>
          </cell>
        </row>
        <row r="347346">
          <cell r="B347346">
            <v>1</v>
          </cell>
        </row>
        <row r="347347">
          <cell r="B347347">
            <v>1</v>
          </cell>
        </row>
        <row r="347348">
          <cell r="B347348">
            <v>1</v>
          </cell>
        </row>
        <row r="347349">
          <cell r="B347349">
            <v>1</v>
          </cell>
        </row>
        <row r="347350">
          <cell r="B347350">
            <v>1</v>
          </cell>
        </row>
        <row r="347351">
          <cell r="B347351">
            <v>1</v>
          </cell>
        </row>
        <row r="347352">
          <cell r="B347352">
            <v>1</v>
          </cell>
        </row>
        <row r="347353">
          <cell r="B347353">
            <v>1</v>
          </cell>
        </row>
        <row r="347354">
          <cell r="B347354">
            <v>1</v>
          </cell>
        </row>
        <row r="347355">
          <cell r="B347355">
            <v>1</v>
          </cell>
        </row>
        <row r="347356">
          <cell r="B347356">
            <v>1</v>
          </cell>
        </row>
        <row r="347357">
          <cell r="B347357">
            <v>1</v>
          </cell>
        </row>
        <row r="347358">
          <cell r="B347358">
            <v>1</v>
          </cell>
        </row>
        <row r="347359">
          <cell r="B347359">
            <v>1</v>
          </cell>
        </row>
        <row r="347360">
          <cell r="B347360">
            <v>1</v>
          </cell>
        </row>
        <row r="347361">
          <cell r="B347361">
            <v>1</v>
          </cell>
        </row>
        <row r="347362">
          <cell r="B347362">
            <v>1</v>
          </cell>
        </row>
        <row r="347363">
          <cell r="B347363">
            <v>1</v>
          </cell>
        </row>
        <row r="347364">
          <cell r="B347364">
            <v>1</v>
          </cell>
        </row>
        <row r="347365">
          <cell r="B347365">
            <v>1</v>
          </cell>
        </row>
        <row r="347366">
          <cell r="B347366">
            <v>1</v>
          </cell>
        </row>
        <row r="347367">
          <cell r="B347367">
            <v>1</v>
          </cell>
        </row>
        <row r="347368">
          <cell r="B347368">
            <v>1</v>
          </cell>
        </row>
        <row r="347369">
          <cell r="B347369">
            <v>1</v>
          </cell>
        </row>
        <row r="347370">
          <cell r="B347370">
            <v>1</v>
          </cell>
        </row>
        <row r="347371">
          <cell r="B347371">
            <v>1</v>
          </cell>
        </row>
        <row r="347372">
          <cell r="B347372">
            <v>1</v>
          </cell>
        </row>
        <row r="347373">
          <cell r="B347373">
            <v>1</v>
          </cell>
        </row>
        <row r="347374">
          <cell r="B347374">
            <v>1</v>
          </cell>
        </row>
        <row r="347375">
          <cell r="B347375">
            <v>1</v>
          </cell>
        </row>
        <row r="347376">
          <cell r="B347376">
            <v>1</v>
          </cell>
        </row>
        <row r="347377">
          <cell r="B347377">
            <v>1</v>
          </cell>
        </row>
        <row r="347378">
          <cell r="B347378">
            <v>1</v>
          </cell>
        </row>
        <row r="347379">
          <cell r="B347379">
            <v>1</v>
          </cell>
        </row>
        <row r="347380">
          <cell r="B347380">
            <v>1</v>
          </cell>
        </row>
        <row r="347381">
          <cell r="B347381">
            <v>1</v>
          </cell>
        </row>
        <row r="347382">
          <cell r="B347382">
            <v>1</v>
          </cell>
        </row>
        <row r="347383">
          <cell r="B347383">
            <v>1</v>
          </cell>
        </row>
        <row r="347384">
          <cell r="B347384">
            <v>1</v>
          </cell>
        </row>
        <row r="347385">
          <cell r="B347385">
            <v>1</v>
          </cell>
        </row>
        <row r="347386">
          <cell r="B347386">
            <v>1</v>
          </cell>
        </row>
        <row r="347387">
          <cell r="B347387">
            <v>1</v>
          </cell>
        </row>
        <row r="347388">
          <cell r="B347388">
            <v>1</v>
          </cell>
        </row>
        <row r="347389">
          <cell r="B347389">
            <v>1</v>
          </cell>
        </row>
        <row r="347390">
          <cell r="B347390">
            <v>1</v>
          </cell>
        </row>
        <row r="347391">
          <cell r="B347391">
            <v>1</v>
          </cell>
        </row>
        <row r="347392">
          <cell r="B347392">
            <v>1</v>
          </cell>
        </row>
        <row r="347393">
          <cell r="B347393">
            <v>1</v>
          </cell>
        </row>
        <row r="347394">
          <cell r="B347394">
            <v>1</v>
          </cell>
        </row>
        <row r="347395">
          <cell r="B347395">
            <v>1</v>
          </cell>
        </row>
        <row r="347396">
          <cell r="B347396">
            <v>1</v>
          </cell>
        </row>
        <row r="347397">
          <cell r="B347397">
            <v>1</v>
          </cell>
        </row>
        <row r="347398">
          <cell r="B347398">
            <v>1</v>
          </cell>
        </row>
        <row r="347399">
          <cell r="B347399">
            <v>1</v>
          </cell>
        </row>
        <row r="347400">
          <cell r="B347400">
            <v>1</v>
          </cell>
        </row>
        <row r="347401">
          <cell r="B347401">
            <v>1</v>
          </cell>
        </row>
        <row r="347402">
          <cell r="B347402">
            <v>1</v>
          </cell>
        </row>
        <row r="347403">
          <cell r="B347403">
            <v>1</v>
          </cell>
        </row>
        <row r="347404">
          <cell r="B347404">
            <v>1</v>
          </cell>
        </row>
        <row r="347405">
          <cell r="B347405">
            <v>1</v>
          </cell>
        </row>
        <row r="347406">
          <cell r="B347406">
            <v>1</v>
          </cell>
        </row>
        <row r="347407">
          <cell r="B347407">
            <v>1</v>
          </cell>
        </row>
        <row r="347408">
          <cell r="B347408">
            <v>1</v>
          </cell>
        </row>
        <row r="347409">
          <cell r="B347409">
            <v>1</v>
          </cell>
        </row>
        <row r="347410">
          <cell r="B347410">
            <v>1</v>
          </cell>
        </row>
        <row r="347411">
          <cell r="B347411">
            <v>1</v>
          </cell>
        </row>
        <row r="347412">
          <cell r="B347412">
            <v>1</v>
          </cell>
        </row>
        <row r="347413">
          <cell r="B347413">
            <v>1</v>
          </cell>
        </row>
        <row r="347414">
          <cell r="B347414">
            <v>1</v>
          </cell>
        </row>
        <row r="347415">
          <cell r="B347415">
            <v>1</v>
          </cell>
        </row>
        <row r="347416">
          <cell r="B347416">
            <v>1</v>
          </cell>
        </row>
        <row r="347417">
          <cell r="B347417">
            <v>1</v>
          </cell>
        </row>
        <row r="347418">
          <cell r="B347418">
            <v>1</v>
          </cell>
        </row>
        <row r="347419">
          <cell r="B347419">
            <v>1</v>
          </cell>
        </row>
        <row r="347420">
          <cell r="B347420">
            <v>1</v>
          </cell>
        </row>
        <row r="347421">
          <cell r="B347421">
            <v>1</v>
          </cell>
        </row>
        <row r="347422">
          <cell r="B347422">
            <v>1</v>
          </cell>
        </row>
        <row r="347423">
          <cell r="B347423">
            <v>1</v>
          </cell>
        </row>
        <row r="347424">
          <cell r="B347424">
            <v>1</v>
          </cell>
        </row>
        <row r="347425">
          <cell r="B347425">
            <v>1</v>
          </cell>
        </row>
        <row r="347426">
          <cell r="B347426">
            <v>1</v>
          </cell>
        </row>
        <row r="347427">
          <cell r="B347427">
            <v>1</v>
          </cell>
        </row>
        <row r="347428">
          <cell r="B347428">
            <v>1</v>
          </cell>
        </row>
        <row r="347429">
          <cell r="B347429">
            <v>1</v>
          </cell>
        </row>
        <row r="347430">
          <cell r="B347430">
            <v>1</v>
          </cell>
        </row>
        <row r="347431">
          <cell r="B347431">
            <v>1</v>
          </cell>
        </row>
        <row r="347432">
          <cell r="B347432">
            <v>1</v>
          </cell>
        </row>
        <row r="347433">
          <cell r="B347433">
            <v>1</v>
          </cell>
        </row>
        <row r="347434">
          <cell r="B347434">
            <v>1</v>
          </cell>
        </row>
        <row r="347435">
          <cell r="B347435">
            <v>1</v>
          </cell>
        </row>
        <row r="347436">
          <cell r="B347436">
            <v>1</v>
          </cell>
        </row>
        <row r="347437">
          <cell r="B347437">
            <v>1</v>
          </cell>
        </row>
        <row r="347438">
          <cell r="B347438">
            <v>1</v>
          </cell>
        </row>
        <row r="347439">
          <cell r="B347439">
            <v>1</v>
          </cell>
        </row>
        <row r="347440">
          <cell r="B347440">
            <v>1</v>
          </cell>
        </row>
        <row r="347441">
          <cell r="B347441">
            <v>1</v>
          </cell>
        </row>
        <row r="347442">
          <cell r="B347442">
            <v>1</v>
          </cell>
        </row>
        <row r="347443">
          <cell r="B347443">
            <v>1</v>
          </cell>
        </row>
        <row r="347444">
          <cell r="B347444">
            <v>1</v>
          </cell>
        </row>
        <row r="347445">
          <cell r="B347445">
            <v>1</v>
          </cell>
        </row>
        <row r="347446">
          <cell r="B347446">
            <v>1</v>
          </cell>
        </row>
        <row r="347447">
          <cell r="B347447">
            <v>1</v>
          </cell>
        </row>
        <row r="347448">
          <cell r="B347448">
            <v>1</v>
          </cell>
        </row>
        <row r="347449">
          <cell r="B347449">
            <v>1</v>
          </cell>
        </row>
        <row r="347450">
          <cell r="B347450">
            <v>1</v>
          </cell>
        </row>
        <row r="347451">
          <cell r="B347451">
            <v>1</v>
          </cell>
        </row>
        <row r="347452">
          <cell r="B347452">
            <v>1</v>
          </cell>
        </row>
        <row r="347453">
          <cell r="B347453">
            <v>1</v>
          </cell>
        </row>
        <row r="347454">
          <cell r="B347454">
            <v>1</v>
          </cell>
        </row>
        <row r="347455">
          <cell r="B347455">
            <v>1</v>
          </cell>
        </row>
        <row r="347456">
          <cell r="B347456">
            <v>1</v>
          </cell>
        </row>
        <row r="347457">
          <cell r="B347457">
            <v>1</v>
          </cell>
        </row>
        <row r="347458">
          <cell r="B347458">
            <v>1</v>
          </cell>
        </row>
        <row r="347459">
          <cell r="B347459">
            <v>1</v>
          </cell>
        </row>
        <row r="347460">
          <cell r="B347460">
            <v>1</v>
          </cell>
        </row>
        <row r="347461">
          <cell r="B347461">
            <v>1</v>
          </cell>
        </row>
        <row r="347462">
          <cell r="B347462">
            <v>1</v>
          </cell>
        </row>
        <row r="347463">
          <cell r="B347463">
            <v>1</v>
          </cell>
        </row>
        <row r="347464">
          <cell r="B347464">
            <v>1</v>
          </cell>
        </row>
        <row r="347465">
          <cell r="B347465">
            <v>1</v>
          </cell>
        </row>
        <row r="347466">
          <cell r="B347466">
            <v>1</v>
          </cell>
        </row>
        <row r="347467">
          <cell r="B347467">
            <v>1</v>
          </cell>
        </row>
        <row r="347468">
          <cell r="B347468">
            <v>1</v>
          </cell>
        </row>
        <row r="347469">
          <cell r="B347469">
            <v>1</v>
          </cell>
        </row>
        <row r="347470">
          <cell r="B347470">
            <v>1</v>
          </cell>
        </row>
        <row r="347471">
          <cell r="B347471">
            <v>1</v>
          </cell>
        </row>
        <row r="347472">
          <cell r="B347472">
            <v>1</v>
          </cell>
        </row>
        <row r="347473">
          <cell r="B347473">
            <v>1</v>
          </cell>
        </row>
        <row r="347474">
          <cell r="B347474">
            <v>1</v>
          </cell>
        </row>
        <row r="347475">
          <cell r="B347475">
            <v>1</v>
          </cell>
        </row>
        <row r="347476">
          <cell r="B347476">
            <v>1</v>
          </cell>
        </row>
        <row r="347477">
          <cell r="B347477">
            <v>1</v>
          </cell>
        </row>
        <row r="347478">
          <cell r="B347478">
            <v>1</v>
          </cell>
        </row>
        <row r="347479">
          <cell r="B347479">
            <v>1</v>
          </cell>
        </row>
        <row r="347480">
          <cell r="B347480">
            <v>1</v>
          </cell>
        </row>
        <row r="347481">
          <cell r="B347481">
            <v>1</v>
          </cell>
        </row>
        <row r="347482">
          <cell r="B347482">
            <v>1</v>
          </cell>
        </row>
        <row r="347483">
          <cell r="B347483">
            <v>1</v>
          </cell>
        </row>
        <row r="347484">
          <cell r="B347484">
            <v>1</v>
          </cell>
        </row>
        <row r="347485">
          <cell r="B347485">
            <v>1</v>
          </cell>
        </row>
        <row r="347486">
          <cell r="B347486">
            <v>1</v>
          </cell>
        </row>
        <row r="347487">
          <cell r="B347487">
            <v>1</v>
          </cell>
        </row>
        <row r="347488">
          <cell r="B347488">
            <v>1</v>
          </cell>
        </row>
        <row r="347489">
          <cell r="B347489">
            <v>1</v>
          </cell>
        </row>
        <row r="347490">
          <cell r="B347490">
            <v>1</v>
          </cell>
        </row>
        <row r="347491">
          <cell r="B347491">
            <v>1</v>
          </cell>
        </row>
        <row r="347492">
          <cell r="B347492">
            <v>1</v>
          </cell>
        </row>
        <row r="347493">
          <cell r="B347493">
            <v>1</v>
          </cell>
        </row>
        <row r="347494">
          <cell r="B347494">
            <v>1</v>
          </cell>
        </row>
        <row r="347495">
          <cell r="B347495">
            <v>1</v>
          </cell>
        </row>
        <row r="347496">
          <cell r="B347496">
            <v>1</v>
          </cell>
        </row>
        <row r="347497">
          <cell r="B347497">
            <v>1</v>
          </cell>
        </row>
        <row r="347498">
          <cell r="B347498">
            <v>1</v>
          </cell>
        </row>
        <row r="347499">
          <cell r="B347499">
            <v>1</v>
          </cell>
        </row>
        <row r="347500">
          <cell r="B347500">
            <v>1</v>
          </cell>
        </row>
        <row r="347501">
          <cell r="B347501">
            <v>1</v>
          </cell>
        </row>
        <row r="347502">
          <cell r="B347502">
            <v>1</v>
          </cell>
        </row>
        <row r="347503">
          <cell r="B347503">
            <v>1</v>
          </cell>
        </row>
        <row r="347504">
          <cell r="B347504">
            <v>1</v>
          </cell>
        </row>
        <row r="347505">
          <cell r="B347505">
            <v>1</v>
          </cell>
        </row>
        <row r="347506">
          <cell r="B347506">
            <v>1</v>
          </cell>
        </row>
        <row r="347507">
          <cell r="B347507">
            <v>1</v>
          </cell>
        </row>
        <row r="347508">
          <cell r="B347508">
            <v>1</v>
          </cell>
        </row>
        <row r="347509">
          <cell r="B347509">
            <v>1</v>
          </cell>
        </row>
        <row r="347510">
          <cell r="B347510">
            <v>1</v>
          </cell>
        </row>
        <row r="347511">
          <cell r="B347511">
            <v>1</v>
          </cell>
        </row>
        <row r="347512">
          <cell r="B347512">
            <v>1</v>
          </cell>
        </row>
        <row r="347513">
          <cell r="B347513">
            <v>1</v>
          </cell>
        </row>
        <row r="347514">
          <cell r="B347514">
            <v>1</v>
          </cell>
        </row>
        <row r="347515">
          <cell r="B347515">
            <v>1</v>
          </cell>
        </row>
        <row r="347516">
          <cell r="B347516">
            <v>1</v>
          </cell>
        </row>
        <row r="347517">
          <cell r="B347517">
            <v>1</v>
          </cell>
        </row>
        <row r="347518">
          <cell r="B347518">
            <v>1</v>
          </cell>
        </row>
        <row r="347519">
          <cell r="B347519">
            <v>1</v>
          </cell>
        </row>
        <row r="347520">
          <cell r="B347520">
            <v>1</v>
          </cell>
        </row>
        <row r="347521">
          <cell r="B347521">
            <v>1</v>
          </cell>
        </row>
        <row r="347522">
          <cell r="B347522">
            <v>1</v>
          </cell>
        </row>
        <row r="347523">
          <cell r="B347523">
            <v>1</v>
          </cell>
        </row>
        <row r="347524">
          <cell r="B347524">
            <v>1</v>
          </cell>
        </row>
        <row r="347525">
          <cell r="B347525">
            <v>1</v>
          </cell>
        </row>
        <row r="347526">
          <cell r="B347526">
            <v>1</v>
          </cell>
        </row>
        <row r="347527">
          <cell r="B347527">
            <v>1</v>
          </cell>
        </row>
        <row r="347528">
          <cell r="B347528">
            <v>1</v>
          </cell>
        </row>
        <row r="347529">
          <cell r="B347529">
            <v>1</v>
          </cell>
        </row>
        <row r="347530">
          <cell r="B347530">
            <v>1</v>
          </cell>
        </row>
        <row r="347531">
          <cell r="B347531">
            <v>1</v>
          </cell>
        </row>
        <row r="347532">
          <cell r="B347532">
            <v>1</v>
          </cell>
        </row>
        <row r="347533">
          <cell r="B347533">
            <v>1</v>
          </cell>
        </row>
        <row r="347534">
          <cell r="B347534">
            <v>1</v>
          </cell>
        </row>
        <row r="347535">
          <cell r="B347535">
            <v>1</v>
          </cell>
        </row>
        <row r="347536">
          <cell r="B347536">
            <v>1</v>
          </cell>
        </row>
        <row r="347537">
          <cell r="B347537">
            <v>1</v>
          </cell>
        </row>
        <row r="347538">
          <cell r="B347538">
            <v>1</v>
          </cell>
        </row>
        <row r="347539">
          <cell r="B347539">
            <v>1</v>
          </cell>
        </row>
        <row r="347540">
          <cell r="B347540">
            <v>1</v>
          </cell>
        </row>
        <row r="347541">
          <cell r="B347541">
            <v>1</v>
          </cell>
        </row>
        <row r="347542">
          <cell r="B347542">
            <v>1</v>
          </cell>
        </row>
        <row r="347543">
          <cell r="B347543">
            <v>1</v>
          </cell>
        </row>
        <row r="347544">
          <cell r="B347544">
            <v>1</v>
          </cell>
        </row>
        <row r="347545">
          <cell r="B347545">
            <v>1</v>
          </cell>
        </row>
        <row r="347546">
          <cell r="B347546">
            <v>1</v>
          </cell>
        </row>
        <row r="347547">
          <cell r="B347547">
            <v>1</v>
          </cell>
        </row>
        <row r="347548">
          <cell r="B347548">
            <v>1</v>
          </cell>
        </row>
        <row r="347549">
          <cell r="B347549">
            <v>1</v>
          </cell>
        </row>
        <row r="347550">
          <cell r="B347550">
            <v>1</v>
          </cell>
        </row>
        <row r="347551">
          <cell r="B347551">
            <v>1</v>
          </cell>
        </row>
        <row r="347552">
          <cell r="B347552">
            <v>1</v>
          </cell>
        </row>
        <row r="347553">
          <cell r="B347553">
            <v>1</v>
          </cell>
        </row>
        <row r="347554">
          <cell r="B347554">
            <v>1</v>
          </cell>
        </row>
        <row r="347555">
          <cell r="B347555">
            <v>1</v>
          </cell>
        </row>
        <row r="347556">
          <cell r="B347556">
            <v>1</v>
          </cell>
        </row>
        <row r="347557">
          <cell r="B347557">
            <v>1</v>
          </cell>
        </row>
        <row r="347558">
          <cell r="B347558">
            <v>1</v>
          </cell>
        </row>
        <row r="347559">
          <cell r="B347559">
            <v>1</v>
          </cell>
        </row>
        <row r="347560">
          <cell r="B347560">
            <v>1</v>
          </cell>
        </row>
        <row r="347561">
          <cell r="B347561">
            <v>1</v>
          </cell>
        </row>
        <row r="347562">
          <cell r="B347562">
            <v>1</v>
          </cell>
        </row>
        <row r="347563">
          <cell r="B347563">
            <v>1</v>
          </cell>
        </row>
        <row r="347564">
          <cell r="B347564">
            <v>1</v>
          </cell>
        </row>
        <row r="347565">
          <cell r="B347565">
            <v>1</v>
          </cell>
        </row>
        <row r="347566">
          <cell r="B347566">
            <v>1</v>
          </cell>
        </row>
        <row r="347567">
          <cell r="B347567">
            <v>1</v>
          </cell>
        </row>
        <row r="347568">
          <cell r="B347568">
            <v>1</v>
          </cell>
        </row>
        <row r="347569">
          <cell r="B347569">
            <v>1</v>
          </cell>
        </row>
        <row r="347570">
          <cell r="B347570">
            <v>1</v>
          </cell>
        </row>
        <row r="347571">
          <cell r="B347571">
            <v>1</v>
          </cell>
        </row>
        <row r="347572">
          <cell r="B347572">
            <v>1</v>
          </cell>
        </row>
        <row r="347573">
          <cell r="B347573">
            <v>1</v>
          </cell>
        </row>
        <row r="347574">
          <cell r="B347574">
            <v>1</v>
          </cell>
        </row>
        <row r="347575">
          <cell r="B347575">
            <v>1</v>
          </cell>
        </row>
        <row r="347576">
          <cell r="B347576">
            <v>1</v>
          </cell>
        </row>
        <row r="347577">
          <cell r="B347577">
            <v>1</v>
          </cell>
        </row>
        <row r="347578">
          <cell r="B347578">
            <v>1</v>
          </cell>
        </row>
        <row r="347579">
          <cell r="B347579">
            <v>1</v>
          </cell>
        </row>
        <row r="347580">
          <cell r="B347580">
            <v>1</v>
          </cell>
        </row>
        <row r="347581">
          <cell r="B347581">
            <v>1</v>
          </cell>
        </row>
        <row r="347582">
          <cell r="B347582">
            <v>1</v>
          </cell>
        </row>
        <row r="347583">
          <cell r="B347583">
            <v>1</v>
          </cell>
        </row>
        <row r="347584">
          <cell r="B347584">
            <v>1</v>
          </cell>
        </row>
        <row r="347585">
          <cell r="B347585">
            <v>1</v>
          </cell>
        </row>
        <row r="347586">
          <cell r="B347586">
            <v>1</v>
          </cell>
        </row>
        <row r="347587">
          <cell r="B347587">
            <v>1</v>
          </cell>
        </row>
        <row r="347588">
          <cell r="B347588">
            <v>1</v>
          </cell>
        </row>
        <row r="347589">
          <cell r="B347589">
            <v>1</v>
          </cell>
        </row>
        <row r="347590">
          <cell r="B347590">
            <v>1</v>
          </cell>
        </row>
        <row r="347591">
          <cell r="B347591">
            <v>1</v>
          </cell>
        </row>
        <row r="347592">
          <cell r="B347592">
            <v>1</v>
          </cell>
        </row>
        <row r="347593">
          <cell r="B347593">
            <v>1</v>
          </cell>
        </row>
        <row r="347594">
          <cell r="B347594">
            <v>1</v>
          </cell>
        </row>
        <row r="347595">
          <cell r="B347595">
            <v>1</v>
          </cell>
        </row>
        <row r="347596">
          <cell r="B347596">
            <v>1</v>
          </cell>
        </row>
        <row r="347597">
          <cell r="B347597">
            <v>1</v>
          </cell>
        </row>
        <row r="347598">
          <cell r="B347598">
            <v>1</v>
          </cell>
        </row>
        <row r="347599">
          <cell r="B347599">
            <v>1</v>
          </cell>
        </row>
        <row r="347600">
          <cell r="B347600">
            <v>1</v>
          </cell>
        </row>
        <row r="347601">
          <cell r="B347601">
            <v>1</v>
          </cell>
        </row>
        <row r="347602">
          <cell r="B347602">
            <v>1</v>
          </cell>
        </row>
        <row r="347603">
          <cell r="B347603">
            <v>1</v>
          </cell>
        </row>
        <row r="347604">
          <cell r="B347604">
            <v>1</v>
          </cell>
        </row>
        <row r="347605">
          <cell r="B347605">
            <v>1</v>
          </cell>
        </row>
        <row r="347606">
          <cell r="B347606">
            <v>1</v>
          </cell>
        </row>
        <row r="347607">
          <cell r="B347607">
            <v>1</v>
          </cell>
        </row>
        <row r="347608">
          <cell r="B347608">
            <v>1</v>
          </cell>
        </row>
        <row r="347609">
          <cell r="B347609">
            <v>1</v>
          </cell>
        </row>
        <row r="347610">
          <cell r="B347610">
            <v>1</v>
          </cell>
        </row>
        <row r="347611">
          <cell r="B347611">
            <v>1</v>
          </cell>
        </row>
        <row r="347612">
          <cell r="B347612">
            <v>1</v>
          </cell>
        </row>
        <row r="347613">
          <cell r="B347613">
            <v>1</v>
          </cell>
        </row>
        <row r="347614">
          <cell r="B347614">
            <v>1</v>
          </cell>
        </row>
        <row r="347615">
          <cell r="B347615">
            <v>1</v>
          </cell>
        </row>
        <row r="347616">
          <cell r="B347616">
            <v>1</v>
          </cell>
        </row>
        <row r="347617">
          <cell r="B347617">
            <v>1</v>
          </cell>
        </row>
        <row r="347618">
          <cell r="B347618">
            <v>1</v>
          </cell>
        </row>
        <row r="347619">
          <cell r="B347619">
            <v>1</v>
          </cell>
        </row>
        <row r="347620">
          <cell r="B347620">
            <v>1</v>
          </cell>
        </row>
        <row r="347621">
          <cell r="B347621">
            <v>1</v>
          </cell>
        </row>
        <row r="347622">
          <cell r="B347622">
            <v>1</v>
          </cell>
        </row>
        <row r="347623">
          <cell r="B347623">
            <v>1</v>
          </cell>
        </row>
        <row r="347624">
          <cell r="B347624">
            <v>1</v>
          </cell>
        </row>
        <row r="347625">
          <cell r="B347625">
            <v>1</v>
          </cell>
        </row>
        <row r="347626">
          <cell r="B347626">
            <v>1</v>
          </cell>
        </row>
        <row r="347627">
          <cell r="B347627">
            <v>1</v>
          </cell>
        </row>
        <row r="347628">
          <cell r="B347628">
            <v>1</v>
          </cell>
        </row>
        <row r="347629">
          <cell r="B347629">
            <v>1</v>
          </cell>
        </row>
        <row r="347630">
          <cell r="B347630">
            <v>1</v>
          </cell>
        </row>
        <row r="347631">
          <cell r="B347631">
            <v>1</v>
          </cell>
        </row>
        <row r="347632">
          <cell r="B347632">
            <v>1</v>
          </cell>
        </row>
        <row r="347633">
          <cell r="B347633">
            <v>1</v>
          </cell>
        </row>
        <row r="347634">
          <cell r="B347634">
            <v>1</v>
          </cell>
        </row>
        <row r="347635">
          <cell r="B347635">
            <v>1</v>
          </cell>
        </row>
        <row r="347636">
          <cell r="B347636">
            <v>1</v>
          </cell>
        </row>
        <row r="347637">
          <cell r="B347637">
            <v>1</v>
          </cell>
        </row>
        <row r="347638">
          <cell r="B347638">
            <v>1</v>
          </cell>
        </row>
        <row r="347639">
          <cell r="B347639">
            <v>1</v>
          </cell>
        </row>
        <row r="347640">
          <cell r="B347640">
            <v>1</v>
          </cell>
        </row>
        <row r="347641">
          <cell r="B347641">
            <v>1</v>
          </cell>
        </row>
        <row r="347642">
          <cell r="B347642">
            <v>1</v>
          </cell>
        </row>
        <row r="347643">
          <cell r="B347643">
            <v>1</v>
          </cell>
        </row>
        <row r="347644">
          <cell r="B347644">
            <v>1</v>
          </cell>
        </row>
        <row r="347645">
          <cell r="B347645">
            <v>1</v>
          </cell>
        </row>
        <row r="347646">
          <cell r="B347646">
            <v>1</v>
          </cell>
        </row>
        <row r="347647">
          <cell r="B347647">
            <v>1</v>
          </cell>
        </row>
        <row r="347648">
          <cell r="B347648">
            <v>1</v>
          </cell>
        </row>
        <row r="347649">
          <cell r="B347649">
            <v>1</v>
          </cell>
        </row>
        <row r="347650">
          <cell r="B347650">
            <v>1</v>
          </cell>
        </row>
        <row r="347651">
          <cell r="B347651">
            <v>1</v>
          </cell>
        </row>
        <row r="347652">
          <cell r="B347652">
            <v>1</v>
          </cell>
        </row>
        <row r="347653">
          <cell r="B347653">
            <v>1</v>
          </cell>
        </row>
        <row r="347654">
          <cell r="B347654">
            <v>1</v>
          </cell>
        </row>
        <row r="347655">
          <cell r="B347655">
            <v>1</v>
          </cell>
        </row>
        <row r="347656">
          <cell r="B347656">
            <v>1</v>
          </cell>
        </row>
        <row r="347657">
          <cell r="B347657">
            <v>1</v>
          </cell>
        </row>
        <row r="347658">
          <cell r="B347658">
            <v>1</v>
          </cell>
        </row>
        <row r="347659">
          <cell r="B347659">
            <v>1</v>
          </cell>
        </row>
        <row r="347660">
          <cell r="B347660">
            <v>1</v>
          </cell>
        </row>
        <row r="347661">
          <cell r="B347661">
            <v>1</v>
          </cell>
        </row>
        <row r="347662">
          <cell r="B347662">
            <v>1</v>
          </cell>
        </row>
        <row r="347663">
          <cell r="B347663">
            <v>1</v>
          </cell>
        </row>
        <row r="347664">
          <cell r="B347664">
            <v>1</v>
          </cell>
        </row>
        <row r="347665">
          <cell r="B347665">
            <v>1</v>
          </cell>
        </row>
        <row r="347666">
          <cell r="B347666">
            <v>1</v>
          </cell>
        </row>
        <row r="347667">
          <cell r="B347667">
            <v>1</v>
          </cell>
        </row>
        <row r="347668">
          <cell r="B347668">
            <v>1</v>
          </cell>
        </row>
        <row r="347669">
          <cell r="B347669">
            <v>1</v>
          </cell>
        </row>
        <row r="347670">
          <cell r="B347670">
            <v>1</v>
          </cell>
        </row>
        <row r="347671">
          <cell r="B347671">
            <v>1</v>
          </cell>
        </row>
        <row r="347672">
          <cell r="B347672">
            <v>1</v>
          </cell>
        </row>
        <row r="347673">
          <cell r="B347673">
            <v>1</v>
          </cell>
        </row>
        <row r="347674">
          <cell r="B347674">
            <v>1</v>
          </cell>
        </row>
        <row r="347675">
          <cell r="B347675">
            <v>1</v>
          </cell>
        </row>
        <row r="347676">
          <cell r="B347676">
            <v>1</v>
          </cell>
        </row>
        <row r="347677">
          <cell r="B347677">
            <v>1</v>
          </cell>
        </row>
        <row r="347678">
          <cell r="B347678">
            <v>1</v>
          </cell>
        </row>
        <row r="347679">
          <cell r="B347679">
            <v>1</v>
          </cell>
        </row>
        <row r="347680">
          <cell r="B347680">
            <v>1</v>
          </cell>
        </row>
        <row r="347681">
          <cell r="B347681">
            <v>1</v>
          </cell>
        </row>
        <row r="347682">
          <cell r="B347682">
            <v>1</v>
          </cell>
        </row>
        <row r="347683">
          <cell r="B347683">
            <v>1</v>
          </cell>
        </row>
        <row r="347684">
          <cell r="B347684">
            <v>1</v>
          </cell>
        </row>
        <row r="347685">
          <cell r="B347685">
            <v>1</v>
          </cell>
        </row>
        <row r="347686">
          <cell r="B347686">
            <v>1</v>
          </cell>
        </row>
        <row r="347687">
          <cell r="B347687">
            <v>1</v>
          </cell>
        </row>
        <row r="347688">
          <cell r="B347688">
            <v>1</v>
          </cell>
        </row>
        <row r="347689">
          <cell r="B347689">
            <v>1</v>
          </cell>
        </row>
        <row r="347690">
          <cell r="B347690">
            <v>1</v>
          </cell>
        </row>
        <row r="347691">
          <cell r="B347691">
            <v>1</v>
          </cell>
        </row>
        <row r="347692">
          <cell r="B347692">
            <v>1</v>
          </cell>
        </row>
        <row r="347693">
          <cell r="B347693">
            <v>1</v>
          </cell>
        </row>
        <row r="347694">
          <cell r="B347694">
            <v>1</v>
          </cell>
        </row>
        <row r="347695">
          <cell r="B347695">
            <v>1</v>
          </cell>
        </row>
        <row r="347696">
          <cell r="B347696">
            <v>1</v>
          </cell>
        </row>
        <row r="347697">
          <cell r="B347697">
            <v>1</v>
          </cell>
        </row>
        <row r="347698">
          <cell r="B347698">
            <v>1</v>
          </cell>
        </row>
        <row r="347699">
          <cell r="B347699">
            <v>1</v>
          </cell>
        </row>
        <row r="347700">
          <cell r="B347700">
            <v>1</v>
          </cell>
        </row>
        <row r="347701">
          <cell r="B347701">
            <v>1</v>
          </cell>
        </row>
        <row r="347702">
          <cell r="B347702">
            <v>1</v>
          </cell>
        </row>
        <row r="347703">
          <cell r="B347703">
            <v>1</v>
          </cell>
        </row>
        <row r="347704">
          <cell r="B347704">
            <v>1</v>
          </cell>
        </row>
        <row r="347705">
          <cell r="B347705">
            <v>1</v>
          </cell>
        </row>
        <row r="347706">
          <cell r="B347706">
            <v>1</v>
          </cell>
        </row>
        <row r="347707">
          <cell r="B347707">
            <v>1</v>
          </cell>
        </row>
        <row r="347708">
          <cell r="B347708">
            <v>1</v>
          </cell>
        </row>
        <row r="347709">
          <cell r="B347709">
            <v>1</v>
          </cell>
        </row>
        <row r="347710">
          <cell r="B347710">
            <v>1</v>
          </cell>
        </row>
        <row r="347711">
          <cell r="B347711">
            <v>1</v>
          </cell>
        </row>
        <row r="347712">
          <cell r="B347712">
            <v>1</v>
          </cell>
        </row>
        <row r="347713">
          <cell r="B347713">
            <v>1</v>
          </cell>
        </row>
        <row r="347714">
          <cell r="B347714">
            <v>1</v>
          </cell>
        </row>
        <row r="347715">
          <cell r="B347715">
            <v>1</v>
          </cell>
        </row>
        <row r="347716">
          <cell r="B347716">
            <v>1</v>
          </cell>
        </row>
        <row r="347717">
          <cell r="B347717">
            <v>1</v>
          </cell>
        </row>
        <row r="347718">
          <cell r="B347718">
            <v>1</v>
          </cell>
        </row>
        <row r="347719">
          <cell r="B347719">
            <v>1</v>
          </cell>
        </row>
        <row r="347720">
          <cell r="B347720">
            <v>1</v>
          </cell>
        </row>
        <row r="347721">
          <cell r="B347721">
            <v>1</v>
          </cell>
        </row>
        <row r="347722">
          <cell r="B347722">
            <v>1</v>
          </cell>
        </row>
        <row r="347723">
          <cell r="B347723">
            <v>1</v>
          </cell>
        </row>
        <row r="347724">
          <cell r="B347724">
            <v>1</v>
          </cell>
        </row>
        <row r="347725">
          <cell r="B347725">
            <v>1</v>
          </cell>
        </row>
        <row r="347726">
          <cell r="B347726">
            <v>1</v>
          </cell>
        </row>
        <row r="347727">
          <cell r="B347727">
            <v>1</v>
          </cell>
        </row>
        <row r="347728">
          <cell r="B347728">
            <v>1</v>
          </cell>
        </row>
        <row r="347729">
          <cell r="B347729">
            <v>1</v>
          </cell>
        </row>
        <row r="347730">
          <cell r="B347730">
            <v>1</v>
          </cell>
        </row>
        <row r="347731">
          <cell r="B347731">
            <v>1</v>
          </cell>
        </row>
        <row r="347732">
          <cell r="B347732">
            <v>1</v>
          </cell>
        </row>
        <row r="347733">
          <cell r="B347733">
            <v>1</v>
          </cell>
        </row>
        <row r="347734">
          <cell r="B347734">
            <v>1</v>
          </cell>
        </row>
        <row r="347735">
          <cell r="B347735">
            <v>1</v>
          </cell>
        </row>
        <row r="347736">
          <cell r="B347736">
            <v>1</v>
          </cell>
        </row>
        <row r="347737">
          <cell r="B347737">
            <v>1</v>
          </cell>
        </row>
        <row r="347738">
          <cell r="B347738">
            <v>1</v>
          </cell>
        </row>
        <row r="347739">
          <cell r="B347739">
            <v>1</v>
          </cell>
        </row>
        <row r="347740">
          <cell r="B347740">
            <v>1</v>
          </cell>
        </row>
        <row r="347741">
          <cell r="B347741">
            <v>1</v>
          </cell>
        </row>
        <row r="347742">
          <cell r="B347742">
            <v>1</v>
          </cell>
        </row>
        <row r="347743">
          <cell r="B347743">
            <v>1</v>
          </cell>
        </row>
        <row r="347744">
          <cell r="B347744">
            <v>1</v>
          </cell>
        </row>
        <row r="347745">
          <cell r="B347745">
            <v>1</v>
          </cell>
        </row>
        <row r="347746">
          <cell r="B347746">
            <v>1</v>
          </cell>
        </row>
        <row r="347747">
          <cell r="B347747">
            <v>1</v>
          </cell>
        </row>
        <row r="347748">
          <cell r="B347748">
            <v>1</v>
          </cell>
        </row>
        <row r="347749">
          <cell r="B347749">
            <v>1</v>
          </cell>
        </row>
        <row r="347750">
          <cell r="B347750">
            <v>1</v>
          </cell>
        </row>
        <row r="347751">
          <cell r="B347751">
            <v>1</v>
          </cell>
        </row>
        <row r="347752">
          <cell r="B347752">
            <v>1</v>
          </cell>
        </row>
        <row r="347753">
          <cell r="B347753">
            <v>1</v>
          </cell>
        </row>
        <row r="347754">
          <cell r="B347754">
            <v>1</v>
          </cell>
        </row>
        <row r="347755">
          <cell r="B347755">
            <v>1</v>
          </cell>
        </row>
        <row r="347756">
          <cell r="B347756">
            <v>1</v>
          </cell>
        </row>
        <row r="347757">
          <cell r="B347757">
            <v>1</v>
          </cell>
        </row>
        <row r="347758">
          <cell r="B347758">
            <v>1</v>
          </cell>
        </row>
        <row r="347759">
          <cell r="B347759">
            <v>1</v>
          </cell>
        </row>
        <row r="347760">
          <cell r="B347760">
            <v>1</v>
          </cell>
        </row>
        <row r="347761">
          <cell r="B347761">
            <v>1</v>
          </cell>
        </row>
        <row r="347762">
          <cell r="B347762">
            <v>1</v>
          </cell>
        </row>
        <row r="347763">
          <cell r="B347763">
            <v>1</v>
          </cell>
        </row>
        <row r="347764">
          <cell r="B347764">
            <v>1</v>
          </cell>
        </row>
        <row r="347765">
          <cell r="B347765">
            <v>1</v>
          </cell>
        </row>
        <row r="347766">
          <cell r="B347766">
            <v>1</v>
          </cell>
        </row>
        <row r="347767">
          <cell r="B347767">
            <v>1</v>
          </cell>
        </row>
        <row r="347768">
          <cell r="B347768">
            <v>1</v>
          </cell>
        </row>
        <row r="347769">
          <cell r="B347769">
            <v>1</v>
          </cell>
        </row>
        <row r="347770">
          <cell r="B347770">
            <v>1</v>
          </cell>
        </row>
        <row r="347771">
          <cell r="B347771">
            <v>1</v>
          </cell>
        </row>
        <row r="347772">
          <cell r="B347772">
            <v>1</v>
          </cell>
        </row>
        <row r="347773">
          <cell r="B347773">
            <v>1</v>
          </cell>
        </row>
        <row r="347774">
          <cell r="B347774">
            <v>1</v>
          </cell>
        </row>
        <row r="347775">
          <cell r="B347775">
            <v>1</v>
          </cell>
        </row>
        <row r="347776">
          <cell r="B347776">
            <v>1</v>
          </cell>
        </row>
        <row r="347777">
          <cell r="B347777">
            <v>1</v>
          </cell>
        </row>
        <row r="347778">
          <cell r="B347778">
            <v>1</v>
          </cell>
        </row>
        <row r="347779">
          <cell r="B347779">
            <v>1</v>
          </cell>
        </row>
        <row r="347780">
          <cell r="B347780">
            <v>1</v>
          </cell>
        </row>
        <row r="347781">
          <cell r="B347781">
            <v>1</v>
          </cell>
        </row>
        <row r="347782">
          <cell r="B347782">
            <v>1</v>
          </cell>
        </row>
        <row r="347783">
          <cell r="B347783">
            <v>1</v>
          </cell>
        </row>
        <row r="347784">
          <cell r="B347784">
            <v>1</v>
          </cell>
        </row>
        <row r="347785">
          <cell r="B347785">
            <v>1</v>
          </cell>
        </row>
        <row r="347786">
          <cell r="B347786">
            <v>1</v>
          </cell>
        </row>
        <row r="347787">
          <cell r="B347787">
            <v>1</v>
          </cell>
        </row>
        <row r="347788">
          <cell r="B347788">
            <v>1</v>
          </cell>
        </row>
        <row r="347789">
          <cell r="B347789">
            <v>1</v>
          </cell>
        </row>
        <row r="347790">
          <cell r="B347790">
            <v>1</v>
          </cell>
        </row>
        <row r="347791">
          <cell r="B347791">
            <v>1</v>
          </cell>
        </row>
        <row r="347792">
          <cell r="B347792">
            <v>1</v>
          </cell>
        </row>
        <row r="347793">
          <cell r="B347793">
            <v>1</v>
          </cell>
        </row>
        <row r="347794">
          <cell r="B347794">
            <v>1</v>
          </cell>
        </row>
        <row r="347795">
          <cell r="B347795">
            <v>1</v>
          </cell>
        </row>
        <row r="347796">
          <cell r="B347796">
            <v>1</v>
          </cell>
        </row>
        <row r="347797">
          <cell r="B347797">
            <v>1</v>
          </cell>
        </row>
        <row r="347798">
          <cell r="B347798">
            <v>1</v>
          </cell>
        </row>
        <row r="347799">
          <cell r="B347799">
            <v>1</v>
          </cell>
        </row>
        <row r="347800">
          <cell r="B347800">
            <v>1</v>
          </cell>
        </row>
        <row r="347801">
          <cell r="B347801">
            <v>1</v>
          </cell>
        </row>
        <row r="347802">
          <cell r="B347802">
            <v>1</v>
          </cell>
        </row>
        <row r="347803">
          <cell r="B347803">
            <v>1</v>
          </cell>
        </row>
        <row r="347804">
          <cell r="B347804">
            <v>1</v>
          </cell>
        </row>
        <row r="347805">
          <cell r="B347805">
            <v>1</v>
          </cell>
        </row>
        <row r="347806">
          <cell r="B347806">
            <v>1</v>
          </cell>
        </row>
        <row r="347807">
          <cell r="B347807">
            <v>1</v>
          </cell>
        </row>
        <row r="347808">
          <cell r="B347808">
            <v>1</v>
          </cell>
        </row>
        <row r="347809">
          <cell r="B347809">
            <v>1</v>
          </cell>
        </row>
        <row r="347810">
          <cell r="B347810">
            <v>1</v>
          </cell>
        </row>
        <row r="347811">
          <cell r="B347811">
            <v>1</v>
          </cell>
        </row>
        <row r="347812">
          <cell r="B347812">
            <v>1</v>
          </cell>
        </row>
        <row r="347813">
          <cell r="B347813">
            <v>1</v>
          </cell>
        </row>
        <row r="347814">
          <cell r="B347814">
            <v>1</v>
          </cell>
        </row>
        <row r="347815">
          <cell r="B347815">
            <v>1</v>
          </cell>
        </row>
        <row r="347816">
          <cell r="B347816">
            <v>1</v>
          </cell>
        </row>
        <row r="347817">
          <cell r="B347817">
            <v>1</v>
          </cell>
        </row>
        <row r="347818">
          <cell r="B347818">
            <v>1</v>
          </cell>
        </row>
        <row r="347819">
          <cell r="B347819">
            <v>1</v>
          </cell>
        </row>
        <row r="347820">
          <cell r="B347820">
            <v>1</v>
          </cell>
        </row>
        <row r="347821">
          <cell r="B347821">
            <v>1</v>
          </cell>
        </row>
        <row r="347822">
          <cell r="B347822">
            <v>1</v>
          </cell>
        </row>
        <row r="347823">
          <cell r="B347823">
            <v>1</v>
          </cell>
        </row>
        <row r="347824">
          <cell r="B347824">
            <v>1</v>
          </cell>
        </row>
        <row r="347825">
          <cell r="B347825">
            <v>1</v>
          </cell>
        </row>
        <row r="347826">
          <cell r="B347826">
            <v>1</v>
          </cell>
        </row>
        <row r="347827">
          <cell r="B347827">
            <v>1</v>
          </cell>
        </row>
        <row r="347828">
          <cell r="B347828">
            <v>1</v>
          </cell>
        </row>
        <row r="347829">
          <cell r="B347829">
            <v>1</v>
          </cell>
        </row>
        <row r="347830">
          <cell r="B347830">
            <v>1</v>
          </cell>
        </row>
        <row r="347831">
          <cell r="B347831">
            <v>1</v>
          </cell>
        </row>
        <row r="347832">
          <cell r="B347832">
            <v>1</v>
          </cell>
        </row>
        <row r="347833">
          <cell r="B347833">
            <v>1</v>
          </cell>
        </row>
        <row r="347834">
          <cell r="B347834">
            <v>1</v>
          </cell>
        </row>
        <row r="347835">
          <cell r="B347835">
            <v>1</v>
          </cell>
        </row>
        <row r="347836">
          <cell r="B347836">
            <v>1</v>
          </cell>
        </row>
        <row r="347837">
          <cell r="B347837">
            <v>1</v>
          </cell>
        </row>
        <row r="347838">
          <cell r="B347838">
            <v>1</v>
          </cell>
        </row>
        <row r="347839">
          <cell r="B347839">
            <v>1</v>
          </cell>
        </row>
        <row r="347840">
          <cell r="B347840">
            <v>1</v>
          </cell>
        </row>
        <row r="347841">
          <cell r="B347841">
            <v>1</v>
          </cell>
        </row>
        <row r="347842">
          <cell r="B347842">
            <v>1</v>
          </cell>
        </row>
        <row r="347843">
          <cell r="B347843">
            <v>1</v>
          </cell>
        </row>
        <row r="347844">
          <cell r="B347844">
            <v>1</v>
          </cell>
        </row>
        <row r="347845">
          <cell r="B347845">
            <v>1</v>
          </cell>
        </row>
        <row r="347846">
          <cell r="B347846">
            <v>1</v>
          </cell>
        </row>
        <row r="347847">
          <cell r="B347847">
            <v>1</v>
          </cell>
        </row>
        <row r="347848">
          <cell r="B347848">
            <v>1</v>
          </cell>
        </row>
        <row r="347849">
          <cell r="B347849">
            <v>1</v>
          </cell>
        </row>
        <row r="347850">
          <cell r="B347850">
            <v>1</v>
          </cell>
        </row>
        <row r="347851">
          <cell r="B347851">
            <v>1</v>
          </cell>
        </row>
        <row r="347852">
          <cell r="B347852">
            <v>1</v>
          </cell>
        </row>
        <row r="347853">
          <cell r="B347853">
            <v>1</v>
          </cell>
        </row>
        <row r="347854">
          <cell r="B347854">
            <v>1</v>
          </cell>
        </row>
        <row r="347855">
          <cell r="B347855">
            <v>1</v>
          </cell>
        </row>
        <row r="347856">
          <cell r="B347856">
            <v>1</v>
          </cell>
        </row>
        <row r="347857">
          <cell r="B347857">
            <v>1</v>
          </cell>
        </row>
        <row r="347858">
          <cell r="B347858">
            <v>1</v>
          </cell>
        </row>
        <row r="347859">
          <cell r="B347859">
            <v>1</v>
          </cell>
        </row>
        <row r="347860">
          <cell r="B347860">
            <v>1</v>
          </cell>
        </row>
        <row r="347861">
          <cell r="B347861">
            <v>1</v>
          </cell>
        </row>
        <row r="347862">
          <cell r="B347862">
            <v>1</v>
          </cell>
        </row>
        <row r="347863">
          <cell r="B347863">
            <v>1</v>
          </cell>
        </row>
        <row r="347864">
          <cell r="B347864">
            <v>1</v>
          </cell>
        </row>
        <row r="347865">
          <cell r="B347865">
            <v>1</v>
          </cell>
        </row>
        <row r="347866">
          <cell r="B347866">
            <v>1</v>
          </cell>
        </row>
        <row r="347867">
          <cell r="B347867">
            <v>1</v>
          </cell>
        </row>
        <row r="347868">
          <cell r="B347868">
            <v>1</v>
          </cell>
        </row>
        <row r="347869">
          <cell r="B347869">
            <v>1</v>
          </cell>
        </row>
        <row r="347870">
          <cell r="B347870">
            <v>1</v>
          </cell>
        </row>
        <row r="347871">
          <cell r="B347871">
            <v>1</v>
          </cell>
        </row>
        <row r="347872">
          <cell r="B347872">
            <v>1</v>
          </cell>
        </row>
        <row r="347873">
          <cell r="B347873">
            <v>1</v>
          </cell>
        </row>
        <row r="347874">
          <cell r="B347874">
            <v>1</v>
          </cell>
        </row>
        <row r="347875">
          <cell r="B347875">
            <v>1</v>
          </cell>
        </row>
        <row r="347876">
          <cell r="B347876">
            <v>1</v>
          </cell>
        </row>
        <row r="347877">
          <cell r="B347877">
            <v>1</v>
          </cell>
        </row>
        <row r="347878">
          <cell r="B347878">
            <v>1</v>
          </cell>
        </row>
        <row r="347879">
          <cell r="B347879">
            <v>1</v>
          </cell>
        </row>
        <row r="347880">
          <cell r="B347880">
            <v>1</v>
          </cell>
        </row>
        <row r="347881">
          <cell r="B347881">
            <v>1</v>
          </cell>
        </row>
        <row r="347882">
          <cell r="B347882">
            <v>1</v>
          </cell>
        </row>
        <row r="347883">
          <cell r="B347883">
            <v>1</v>
          </cell>
        </row>
        <row r="347884">
          <cell r="B347884">
            <v>1</v>
          </cell>
        </row>
        <row r="347885">
          <cell r="B347885">
            <v>1</v>
          </cell>
        </row>
        <row r="347886">
          <cell r="B347886">
            <v>1</v>
          </cell>
        </row>
        <row r="347887">
          <cell r="B347887">
            <v>1</v>
          </cell>
        </row>
        <row r="347888">
          <cell r="B347888">
            <v>1</v>
          </cell>
        </row>
        <row r="347889">
          <cell r="B347889">
            <v>1</v>
          </cell>
        </row>
        <row r="347890">
          <cell r="B347890">
            <v>1</v>
          </cell>
        </row>
        <row r="347891">
          <cell r="B347891">
            <v>1</v>
          </cell>
        </row>
        <row r="347892">
          <cell r="B347892">
            <v>1</v>
          </cell>
        </row>
        <row r="347893">
          <cell r="B347893">
            <v>1</v>
          </cell>
        </row>
        <row r="347894">
          <cell r="B347894">
            <v>1</v>
          </cell>
        </row>
        <row r="347895">
          <cell r="B347895">
            <v>1</v>
          </cell>
        </row>
        <row r="347896">
          <cell r="B347896">
            <v>1</v>
          </cell>
        </row>
        <row r="347897">
          <cell r="B347897">
            <v>1</v>
          </cell>
        </row>
        <row r="347898">
          <cell r="B347898">
            <v>1</v>
          </cell>
        </row>
        <row r="347899">
          <cell r="B347899">
            <v>1</v>
          </cell>
        </row>
        <row r="347900">
          <cell r="B347900">
            <v>1</v>
          </cell>
        </row>
        <row r="347901">
          <cell r="B347901">
            <v>1</v>
          </cell>
        </row>
        <row r="347902">
          <cell r="B347902">
            <v>1</v>
          </cell>
        </row>
        <row r="347903">
          <cell r="B347903">
            <v>1</v>
          </cell>
        </row>
        <row r="347904">
          <cell r="B347904">
            <v>1</v>
          </cell>
        </row>
        <row r="347905">
          <cell r="B347905">
            <v>1</v>
          </cell>
        </row>
        <row r="347906">
          <cell r="B347906">
            <v>1</v>
          </cell>
        </row>
        <row r="347907">
          <cell r="B347907">
            <v>1</v>
          </cell>
        </row>
        <row r="347908">
          <cell r="B347908">
            <v>1</v>
          </cell>
        </row>
        <row r="347909">
          <cell r="B347909">
            <v>1</v>
          </cell>
        </row>
        <row r="347910">
          <cell r="B347910">
            <v>1</v>
          </cell>
        </row>
        <row r="347911">
          <cell r="B347911">
            <v>1</v>
          </cell>
        </row>
        <row r="347912">
          <cell r="B347912">
            <v>1</v>
          </cell>
        </row>
        <row r="347913">
          <cell r="B347913">
            <v>1</v>
          </cell>
        </row>
        <row r="347914">
          <cell r="B347914">
            <v>1</v>
          </cell>
        </row>
        <row r="347915">
          <cell r="B347915">
            <v>1</v>
          </cell>
        </row>
        <row r="347916">
          <cell r="B347916">
            <v>1</v>
          </cell>
        </row>
        <row r="347917">
          <cell r="B347917">
            <v>1</v>
          </cell>
        </row>
        <row r="347918">
          <cell r="B347918">
            <v>1</v>
          </cell>
        </row>
        <row r="347919">
          <cell r="B347919">
            <v>1</v>
          </cell>
        </row>
        <row r="347920">
          <cell r="B347920">
            <v>1</v>
          </cell>
        </row>
        <row r="347921">
          <cell r="B347921">
            <v>1</v>
          </cell>
        </row>
        <row r="347922">
          <cell r="B347922">
            <v>1</v>
          </cell>
        </row>
        <row r="347923">
          <cell r="B347923">
            <v>1</v>
          </cell>
        </row>
        <row r="347924">
          <cell r="B347924">
            <v>1</v>
          </cell>
        </row>
        <row r="347925">
          <cell r="B347925">
            <v>1</v>
          </cell>
        </row>
        <row r="347926">
          <cell r="B347926">
            <v>1</v>
          </cell>
        </row>
        <row r="347927">
          <cell r="B347927">
            <v>1</v>
          </cell>
        </row>
        <row r="347928">
          <cell r="B347928">
            <v>1</v>
          </cell>
        </row>
        <row r="347929">
          <cell r="B347929">
            <v>1</v>
          </cell>
        </row>
        <row r="347930">
          <cell r="B347930">
            <v>1</v>
          </cell>
        </row>
        <row r="347931">
          <cell r="B347931">
            <v>1</v>
          </cell>
        </row>
        <row r="347932">
          <cell r="B347932">
            <v>1</v>
          </cell>
        </row>
        <row r="347933">
          <cell r="B347933">
            <v>1</v>
          </cell>
        </row>
        <row r="347934">
          <cell r="B347934">
            <v>1</v>
          </cell>
        </row>
        <row r="347935">
          <cell r="B347935">
            <v>1</v>
          </cell>
        </row>
        <row r="347936">
          <cell r="B347936">
            <v>1</v>
          </cell>
        </row>
        <row r="347937">
          <cell r="B347937">
            <v>1</v>
          </cell>
        </row>
        <row r="347938">
          <cell r="B347938">
            <v>1</v>
          </cell>
        </row>
        <row r="347939">
          <cell r="B347939">
            <v>1</v>
          </cell>
        </row>
        <row r="347940">
          <cell r="B347940">
            <v>1</v>
          </cell>
        </row>
        <row r="347941">
          <cell r="B347941">
            <v>1</v>
          </cell>
        </row>
        <row r="347942">
          <cell r="B347942">
            <v>1</v>
          </cell>
        </row>
        <row r="347943">
          <cell r="B347943">
            <v>1</v>
          </cell>
        </row>
        <row r="347944">
          <cell r="B347944">
            <v>1</v>
          </cell>
        </row>
        <row r="347945">
          <cell r="B347945">
            <v>1</v>
          </cell>
        </row>
        <row r="347946">
          <cell r="B347946">
            <v>1</v>
          </cell>
        </row>
        <row r="347947">
          <cell r="B347947">
            <v>1</v>
          </cell>
        </row>
        <row r="347948">
          <cell r="B347948">
            <v>1</v>
          </cell>
        </row>
        <row r="347949">
          <cell r="B347949">
            <v>1</v>
          </cell>
        </row>
        <row r="347950">
          <cell r="B347950">
            <v>1</v>
          </cell>
        </row>
        <row r="347951">
          <cell r="B347951">
            <v>1</v>
          </cell>
        </row>
        <row r="347952">
          <cell r="B347952">
            <v>1</v>
          </cell>
        </row>
        <row r="347953">
          <cell r="B347953">
            <v>1</v>
          </cell>
        </row>
        <row r="347954">
          <cell r="B347954">
            <v>1</v>
          </cell>
        </row>
        <row r="347955">
          <cell r="B347955">
            <v>1</v>
          </cell>
        </row>
        <row r="347956">
          <cell r="B347956">
            <v>1</v>
          </cell>
        </row>
        <row r="347957">
          <cell r="B347957">
            <v>1</v>
          </cell>
        </row>
        <row r="347958">
          <cell r="B347958">
            <v>1</v>
          </cell>
        </row>
        <row r="347959">
          <cell r="B347959">
            <v>1</v>
          </cell>
        </row>
        <row r="347960">
          <cell r="B347960">
            <v>1</v>
          </cell>
        </row>
        <row r="347961">
          <cell r="B347961">
            <v>1</v>
          </cell>
        </row>
        <row r="347962">
          <cell r="B347962">
            <v>1</v>
          </cell>
        </row>
        <row r="347963">
          <cell r="B347963">
            <v>1</v>
          </cell>
        </row>
        <row r="347964">
          <cell r="B347964">
            <v>1</v>
          </cell>
        </row>
        <row r="347965">
          <cell r="B347965">
            <v>1</v>
          </cell>
        </row>
        <row r="347966">
          <cell r="B347966">
            <v>1</v>
          </cell>
        </row>
        <row r="347967">
          <cell r="B347967">
            <v>1</v>
          </cell>
        </row>
        <row r="347968">
          <cell r="B347968">
            <v>1</v>
          </cell>
        </row>
        <row r="347969">
          <cell r="B347969">
            <v>1</v>
          </cell>
        </row>
        <row r="347970">
          <cell r="B347970">
            <v>1</v>
          </cell>
        </row>
        <row r="347971">
          <cell r="B347971">
            <v>1</v>
          </cell>
        </row>
        <row r="347972">
          <cell r="B347972">
            <v>1</v>
          </cell>
        </row>
        <row r="347973">
          <cell r="B347973">
            <v>1</v>
          </cell>
        </row>
        <row r="347974">
          <cell r="B347974">
            <v>1</v>
          </cell>
        </row>
        <row r="347975">
          <cell r="B347975">
            <v>1</v>
          </cell>
        </row>
        <row r="347976">
          <cell r="B347976">
            <v>1</v>
          </cell>
        </row>
        <row r="347977">
          <cell r="B347977">
            <v>1</v>
          </cell>
        </row>
        <row r="347978">
          <cell r="B347978">
            <v>1</v>
          </cell>
        </row>
        <row r="347979">
          <cell r="B347979">
            <v>1</v>
          </cell>
        </row>
        <row r="347980">
          <cell r="B347980">
            <v>1</v>
          </cell>
        </row>
        <row r="347981">
          <cell r="B347981">
            <v>1</v>
          </cell>
        </row>
        <row r="347982">
          <cell r="B347982">
            <v>1</v>
          </cell>
        </row>
        <row r="347983">
          <cell r="B347983">
            <v>1</v>
          </cell>
        </row>
        <row r="347984">
          <cell r="B347984">
            <v>1</v>
          </cell>
        </row>
        <row r="347985">
          <cell r="B347985">
            <v>1</v>
          </cell>
        </row>
        <row r="347986">
          <cell r="B347986">
            <v>1</v>
          </cell>
        </row>
        <row r="347987">
          <cell r="B347987">
            <v>1</v>
          </cell>
        </row>
        <row r="347988">
          <cell r="B347988">
            <v>1</v>
          </cell>
        </row>
        <row r="347989">
          <cell r="B347989">
            <v>1</v>
          </cell>
        </row>
        <row r="347990">
          <cell r="B347990">
            <v>1</v>
          </cell>
        </row>
        <row r="347991">
          <cell r="B347991">
            <v>1</v>
          </cell>
        </row>
        <row r="347992">
          <cell r="B347992">
            <v>1</v>
          </cell>
        </row>
        <row r="347993">
          <cell r="B347993">
            <v>1</v>
          </cell>
        </row>
        <row r="347994">
          <cell r="B347994">
            <v>1</v>
          </cell>
        </row>
        <row r="347995">
          <cell r="B347995">
            <v>1</v>
          </cell>
        </row>
        <row r="347996">
          <cell r="B347996">
            <v>1</v>
          </cell>
        </row>
        <row r="347997">
          <cell r="B347997">
            <v>1</v>
          </cell>
        </row>
        <row r="347998">
          <cell r="B347998">
            <v>1</v>
          </cell>
        </row>
        <row r="347999">
          <cell r="B347999">
            <v>1</v>
          </cell>
        </row>
        <row r="348000">
          <cell r="B348000">
            <v>1</v>
          </cell>
        </row>
        <row r="348001">
          <cell r="B348001">
            <v>1</v>
          </cell>
        </row>
        <row r="348002">
          <cell r="B348002">
            <v>1</v>
          </cell>
        </row>
        <row r="348003">
          <cell r="B348003">
            <v>1</v>
          </cell>
        </row>
        <row r="348004">
          <cell r="B348004">
            <v>1</v>
          </cell>
        </row>
        <row r="348005">
          <cell r="B348005">
            <v>1</v>
          </cell>
        </row>
        <row r="348006">
          <cell r="B348006">
            <v>1</v>
          </cell>
        </row>
        <row r="348007">
          <cell r="B348007">
            <v>1</v>
          </cell>
        </row>
        <row r="348008">
          <cell r="B348008">
            <v>1</v>
          </cell>
        </row>
        <row r="348009">
          <cell r="B348009">
            <v>1</v>
          </cell>
        </row>
        <row r="348010">
          <cell r="B348010">
            <v>1</v>
          </cell>
        </row>
        <row r="348011">
          <cell r="B348011">
            <v>1</v>
          </cell>
        </row>
        <row r="348012">
          <cell r="B348012">
            <v>1</v>
          </cell>
        </row>
        <row r="348013">
          <cell r="B348013">
            <v>1</v>
          </cell>
        </row>
        <row r="348014">
          <cell r="B348014">
            <v>1</v>
          </cell>
        </row>
        <row r="348015">
          <cell r="B348015">
            <v>1</v>
          </cell>
        </row>
        <row r="348016">
          <cell r="B348016">
            <v>1</v>
          </cell>
        </row>
        <row r="348017">
          <cell r="B348017">
            <v>1</v>
          </cell>
        </row>
        <row r="348018">
          <cell r="B348018">
            <v>1</v>
          </cell>
        </row>
        <row r="348019">
          <cell r="B348019">
            <v>1</v>
          </cell>
        </row>
        <row r="348020">
          <cell r="B348020">
            <v>1</v>
          </cell>
        </row>
        <row r="348021">
          <cell r="B348021">
            <v>1</v>
          </cell>
        </row>
        <row r="348022">
          <cell r="B348022">
            <v>1</v>
          </cell>
        </row>
        <row r="348023">
          <cell r="B348023">
            <v>1</v>
          </cell>
        </row>
        <row r="348024">
          <cell r="B348024">
            <v>1</v>
          </cell>
        </row>
        <row r="348025">
          <cell r="B348025">
            <v>1</v>
          </cell>
        </row>
        <row r="348026">
          <cell r="B348026">
            <v>1</v>
          </cell>
        </row>
        <row r="348027">
          <cell r="B348027">
            <v>1</v>
          </cell>
        </row>
        <row r="348028">
          <cell r="B348028">
            <v>1</v>
          </cell>
        </row>
        <row r="348029">
          <cell r="B348029">
            <v>1</v>
          </cell>
        </row>
        <row r="348030">
          <cell r="B348030">
            <v>1</v>
          </cell>
        </row>
        <row r="348031">
          <cell r="B348031">
            <v>1</v>
          </cell>
        </row>
        <row r="348032">
          <cell r="B348032">
            <v>1</v>
          </cell>
        </row>
        <row r="348033">
          <cell r="B348033">
            <v>1</v>
          </cell>
        </row>
        <row r="348034">
          <cell r="B348034">
            <v>1</v>
          </cell>
        </row>
        <row r="348035">
          <cell r="B348035">
            <v>1</v>
          </cell>
        </row>
        <row r="348036">
          <cell r="B348036">
            <v>1</v>
          </cell>
        </row>
        <row r="348037">
          <cell r="B348037">
            <v>1</v>
          </cell>
        </row>
        <row r="348038">
          <cell r="B348038">
            <v>1</v>
          </cell>
        </row>
        <row r="348039">
          <cell r="B348039">
            <v>1</v>
          </cell>
        </row>
        <row r="348040">
          <cell r="B348040">
            <v>1</v>
          </cell>
        </row>
        <row r="348041">
          <cell r="B348041">
            <v>1</v>
          </cell>
        </row>
        <row r="348042">
          <cell r="B348042">
            <v>1</v>
          </cell>
        </row>
        <row r="348043">
          <cell r="B348043">
            <v>1</v>
          </cell>
        </row>
        <row r="348044">
          <cell r="B348044">
            <v>1</v>
          </cell>
        </row>
        <row r="348045">
          <cell r="B348045">
            <v>1</v>
          </cell>
        </row>
        <row r="348046">
          <cell r="B348046">
            <v>1</v>
          </cell>
        </row>
        <row r="348047">
          <cell r="B348047">
            <v>1</v>
          </cell>
        </row>
        <row r="348048">
          <cell r="B348048">
            <v>1</v>
          </cell>
        </row>
        <row r="348049">
          <cell r="B348049">
            <v>1</v>
          </cell>
        </row>
        <row r="348050">
          <cell r="B348050">
            <v>1</v>
          </cell>
        </row>
        <row r="348051">
          <cell r="B348051">
            <v>1</v>
          </cell>
        </row>
        <row r="348052">
          <cell r="B348052">
            <v>1</v>
          </cell>
        </row>
        <row r="348053">
          <cell r="B348053">
            <v>1</v>
          </cell>
        </row>
        <row r="348054">
          <cell r="B348054">
            <v>1</v>
          </cell>
        </row>
        <row r="348055">
          <cell r="B348055">
            <v>1</v>
          </cell>
        </row>
        <row r="348056">
          <cell r="B348056">
            <v>1</v>
          </cell>
        </row>
        <row r="348057">
          <cell r="B348057">
            <v>1</v>
          </cell>
        </row>
        <row r="348058">
          <cell r="B348058">
            <v>1</v>
          </cell>
        </row>
        <row r="348059">
          <cell r="B348059">
            <v>1</v>
          </cell>
        </row>
        <row r="348060">
          <cell r="B348060">
            <v>1</v>
          </cell>
        </row>
        <row r="348061">
          <cell r="B348061">
            <v>1</v>
          </cell>
        </row>
        <row r="348062">
          <cell r="B348062">
            <v>1</v>
          </cell>
        </row>
        <row r="348063">
          <cell r="B348063">
            <v>1</v>
          </cell>
        </row>
        <row r="348064">
          <cell r="B348064">
            <v>1</v>
          </cell>
        </row>
        <row r="348065">
          <cell r="B348065">
            <v>1</v>
          </cell>
        </row>
        <row r="348066">
          <cell r="B348066">
            <v>1</v>
          </cell>
        </row>
        <row r="348067">
          <cell r="B348067">
            <v>1</v>
          </cell>
        </row>
        <row r="348068">
          <cell r="B348068">
            <v>1</v>
          </cell>
        </row>
        <row r="348069">
          <cell r="B348069">
            <v>1</v>
          </cell>
        </row>
        <row r="348070">
          <cell r="B348070">
            <v>1</v>
          </cell>
        </row>
        <row r="348071">
          <cell r="B348071">
            <v>1</v>
          </cell>
        </row>
        <row r="348072">
          <cell r="B348072">
            <v>1</v>
          </cell>
        </row>
        <row r="348073">
          <cell r="B348073">
            <v>1</v>
          </cell>
        </row>
        <row r="348074">
          <cell r="B348074">
            <v>1</v>
          </cell>
        </row>
        <row r="348075">
          <cell r="B348075">
            <v>1</v>
          </cell>
        </row>
        <row r="348076">
          <cell r="B348076">
            <v>1</v>
          </cell>
        </row>
        <row r="348077">
          <cell r="B348077">
            <v>1</v>
          </cell>
        </row>
        <row r="348078">
          <cell r="B348078">
            <v>1</v>
          </cell>
        </row>
        <row r="348079">
          <cell r="B348079">
            <v>1</v>
          </cell>
        </row>
        <row r="348080">
          <cell r="B348080">
            <v>1</v>
          </cell>
        </row>
        <row r="348081">
          <cell r="B348081">
            <v>1</v>
          </cell>
        </row>
        <row r="348082">
          <cell r="B348082">
            <v>1</v>
          </cell>
        </row>
        <row r="348083">
          <cell r="B348083">
            <v>1</v>
          </cell>
        </row>
        <row r="348084">
          <cell r="B348084">
            <v>1</v>
          </cell>
        </row>
        <row r="348085">
          <cell r="B348085">
            <v>1</v>
          </cell>
        </row>
        <row r="348086">
          <cell r="B348086">
            <v>1</v>
          </cell>
        </row>
        <row r="348087">
          <cell r="B348087">
            <v>1</v>
          </cell>
        </row>
        <row r="348088">
          <cell r="B348088">
            <v>1</v>
          </cell>
        </row>
        <row r="348089">
          <cell r="B348089">
            <v>1</v>
          </cell>
        </row>
        <row r="348090">
          <cell r="B348090">
            <v>1</v>
          </cell>
        </row>
        <row r="348091">
          <cell r="B348091">
            <v>1</v>
          </cell>
        </row>
        <row r="348092">
          <cell r="B348092">
            <v>1</v>
          </cell>
        </row>
        <row r="348093">
          <cell r="B348093">
            <v>1</v>
          </cell>
        </row>
        <row r="348094">
          <cell r="B348094">
            <v>1</v>
          </cell>
        </row>
        <row r="348095">
          <cell r="B348095">
            <v>1</v>
          </cell>
        </row>
        <row r="348096">
          <cell r="B348096">
            <v>1</v>
          </cell>
        </row>
        <row r="348097">
          <cell r="B348097">
            <v>1</v>
          </cell>
        </row>
        <row r="348098">
          <cell r="B348098">
            <v>1</v>
          </cell>
        </row>
        <row r="348099">
          <cell r="B348099">
            <v>1</v>
          </cell>
        </row>
        <row r="348100">
          <cell r="B348100">
            <v>1</v>
          </cell>
        </row>
        <row r="348101">
          <cell r="B348101">
            <v>1</v>
          </cell>
        </row>
        <row r="348102">
          <cell r="B348102">
            <v>1</v>
          </cell>
        </row>
        <row r="348103">
          <cell r="B348103">
            <v>1</v>
          </cell>
        </row>
        <row r="348104">
          <cell r="B348104">
            <v>1</v>
          </cell>
        </row>
        <row r="348105">
          <cell r="B348105">
            <v>1</v>
          </cell>
        </row>
        <row r="348106">
          <cell r="B348106">
            <v>1</v>
          </cell>
        </row>
        <row r="348107">
          <cell r="B348107">
            <v>1</v>
          </cell>
        </row>
        <row r="348108">
          <cell r="B348108">
            <v>1</v>
          </cell>
        </row>
        <row r="348109">
          <cell r="B348109">
            <v>1</v>
          </cell>
        </row>
        <row r="348110">
          <cell r="B348110">
            <v>1</v>
          </cell>
        </row>
        <row r="348111">
          <cell r="B348111">
            <v>1</v>
          </cell>
        </row>
        <row r="348112">
          <cell r="B348112">
            <v>1</v>
          </cell>
        </row>
        <row r="348113">
          <cell r="B348113">
            <v>1</v>
          </cell>
        </row>
        <row r="348114">
          <cell r="B348114">
            <v>1</v>
          </cell>
        </row>
        <row r="348115">
          <cell r="B348115">
            <v>1</v>
          </cell>
        </row>
        <row r="348116">
          <cell r="B348116">
            <v>1</v>
          </cell>
        </row>
        <row r="348117">
          <cell r="B348117">
            <v>1</v>
          </cell>
        </row>
        <row r="348118">
          <cell r="B348118">
            <v>1</v>
          </cell>
        </row>
        <row r="348119">
          <cell r="B348119">
            <v>1</v>
          </cell>
        </row>
        <row r="348120">
          <cell r="B348120">
            <v>1</v>
          </cell>
        </row>
        <row r="348121">
          <cell r="B348121">
            <v>1</v>
          </cell>
        </row>
        <row r="348122">
          <cell r="B348122">
            <v>1</v>
          </cell>
        </row>
        <row r="348123">
          <cell r="B348123">
            <v>1</v>
          </cell>
        </row>
        <row r="348124">
          <cell r="B348124">
            <v>1</v>
          </cell>
        </row>
        <row r="348125">
          <cell r="B348125">
            <v>1</v>
          </cell>
        </row>
        <row r="348126">
          <cell r="B348126">
            <v>1</v>
          </cell>
        </row>
        <row r="348127">
          <cell r="B348127">
            <v>1</v>
          </cell>
        </row>
        <row r="348128">
          <cell r="B348128">
            <v>1</v>
          </cell>
        </row>
        <row r="348129">
          <cell r="B348129">
            <v>1</v>
          </cell>
        </row>
        <row r="348130">
          <cell r="B348130">
            <v>1</v>
          </cell>
        </row>
        <row r="348131">
          <cell r="B348131">
            <v>1</v>
          </cell>
        </row>
        <row r="348132">
          <cell r="B348132">
            <v>1</v>
          </cell>
        </row>
        <row r="348133">
          <cell r="B348133">
            <v>1</v>
          </cell>
        </row>
        <row r="348134">
          <cell r="B348134">
            <v>1</v>
          </cell>
        </row>
        <row r="348135">
          <cell r="B348135">
            <v>1</v>
          </cell>
        </row>
        <row r="348136">
          <cell r="B348136">
            <v>1</v>
          </cell>
        </row>
        <row r="348137">
          <cell r="B348137">
            <v>1</v>
          </cell>
        </row>
        <row r="348138">
          <cell r="B348138">
            <v>1</v>
          </cell>
        </row>
        <row r="348139">
          <cell r="B348139">
            <v>1</v>
          </cell>
        </row>
        <row r="348140">
          <cell r="B348140">
            <v>1</v>
          </cell>
        </row>
        <row r="348141">
          <cell r="B348141">
            <v>1</v>
          </cell>
        </row>
        <row r="348142">
          <cell r="B348142">
            <v>1</v>
          </cell>
        </row>
        <row r="348143">
          <cell r="B348143">
            <v>1</v>
          </cell>
        </row>
        <row r="348144">
          <cell r="B348144">
            <v>1</v>
          </cell>
        </row>
        <row r="348145">
          <cell r="B348145">
            <v>1</v>
          </cell>
        </row>
        <row r="348146">
          <cell r="B348146">
            <v>1</v>
          </cell>
        </row>
        <row r="348147">
          <cell r="B348147">
            <v>1</v>
          </cell>
        </row>
        <row r="348148">
          <cell r="B348148">
            <v>1</v>
          </cell>
        </row>
        <row r="348149">
          <cell r="B348149">
            <v>1</v>
          </cell>
        </row>
        <row r="348150">
          <cell r="B348150">
            <v>1</v>
          </cell>
        </row>
        <row r="348151">
          <cell r="B348151">
            <v>1</v>
          </cell>
        </row>
        <row r="348152">
          <cell r="B348152">
            <v>1</v>
          </cell>
        </row>
        <row r="348153">
          <cell r="B348153">
            <v>1</v>
          </cell>
        </row>
        <row r="348154">
          <cell r="B348154">
            <v>1</v>
          </cell>
        </row>
        <row r="348155">
          <cell r="B348155">
            <v>1</v>
          </cell>
        </row>
        <row r="348156">
          <cell r="B348156">
            <v>1</v>
          </cell>
        </row>
        <row r="348157">
          <cell r="B348157">
            <v>1</v>
          </cell>
        </row>
        <row r="348158">
          <cell r="B348158">
            <v>1</v>
          </cell>
        </row>
        <row r="348159">
          <cell r="B348159">
            <v>1</v>
          </cell>
        </row>
        <row r="348160">
          <cell r="B348160">
            <v>1</v>
          </cell>
        </row>
        <row r="348161">
          <cell r="B348161">
            <v>1</v>
          </cell>
        </row>
        <row r="348162">
          <cell r="B348162">
            <v>1</v>
          </cell>
        </row>
        <row r="348163">
          <cell r="B348163">
            <v>1</v>
          </cell>
        </row>
        <row r="348164">
          <cell r="B348164">
            <v>1</v>
          </cell>
        </row>
        <row r="348165">
          <cell r="B348165">
            <v>1</v>
          </cell>
        </row>
        <row r="348166">
          <cell r="B348166">
            <v>1</v>
          </cell>
        </row>
        <row r="348167">
          <cell r="B348167">
            <v>1</v>
          </cell>
        </row>
        <row r="348168">
          <cell r="B348168">
            <v>1</v>
          </cell>
        </row>
        <row r="348169">
          <cell r="B348169">
            <v>1</v>
          </cell>
        </row>
        <row r="348170">
          <cell r="B348170">
            <v>1</v>
          </cell>
        </row>
        <row r="348171">
          <cell r="B348171">
            <v>1</v>
          </cell>
        </row>
        <row r="348172">
          <cell r="B348172">
            <v>1</v>
          </cell>
        </row>
        <row r="348173">
          <cell r="B348173">
            <v>1</v>
          </cell>
        </row>
        <row r="348174">
          <cell r="B348174">
            <v>1</v>
          </cell>
        </row>
        <row r="348175">
          <cell r="B348175">
            <v>1</v>
          </cell>
        </row>
        <row r="348176">
          <cell r="B348176">
            <v>1</v>
          </cell>
        </row>
        <row r="348177">
          <cell r="B348177">
            <v>1</v>
          </cell>
        </row>
        <row r="348178">
          <cell r="B348178">
            <v>1</v>
          </cell>
        </row>
        <row r="348179">
          <cell r="B348179">
            <v>1</v>
          </cell>
        </row>
        <row r="348180">
          <cell r="B348180">
            <v>1</v>
          </cell>
        </row>
        <row r="348181">
          <cell r="B348181">
            <v>1</v>
          </cell>
        </row>
        <row r="348182">
          <cell r="B348182">
            <v>1</v>
          </cell>
        </row>
        <row r="348183">
          <cell r="B348183">
            <v>1</v>
          </cell>
        </row>
        <row r="348184">
          <cell r="B348184">
            <v>1</v>
          </cell>
        </row>
        <row r="348185">
          <cell r="B348185">
            <v>1</v>
          </cell>
        </row>
        <row r="348186">
          <cell r="B348186">
            <v>1</v>
          </cell>
        </row>
        <row r="348187">
          <cell r="B348187">
            <v>1</v>
          </cell>
        </row>
        <row r="348188">
          <cell r="B348188">
            <v>1</v>
          </cell>
        </row>
        <row r="348189">
          <cell r="B348189">
            <v>1</v>
          </cell>
        </row>
        <row r="348190">
          <cell r="B348190">
            <v>1</v>
          </cell>
        </row>
        <row r="348191">
          <cell r="B348191">
            <v>1</v>
          </cell>
        </row>
        <row r="348192">
          <cell r="B348192">
            <v>1</v>
          </cell>
        </row>
        <row r="348193">
          <cell r="B348193">
            <v>1</v>
          </cell>
        </row>
        <row r="348194">
          <cell r="B348194">
            <v>1</v>
          </cell>
        </row>
        <row r="348195">
          <cell r="B348195">
            <v>1</v>
          </cell>
        </row>
        <row r="348196">
          <cell r="B348196">
            <v>1</v>
          </cell>
        </row>
        <row r="348197">
          <cell r="B348197">
            <v>1</v>
          </cell>
        </row>
        <row r="348198">
          <cell r="B348198">
            <v>1</v>
          </cell>
        </row>
        <row r="348199">
          <cell r="B348199">
            <v>1</v>
          </cell>
        </row>
        <row r="348200">
          <cell r="B348200">
            <v>1</v>
          </cell>
        </row>
        <row r="348201">
          <cell r="B348201">
            <v>1</v>
          </cell>
        </row>
        <row r="348202">
          <cell r="B348202">
            <v>1</v>
          </cell>
        </row>
        <row r="348203">
          <cell r="B348203">
            <v>1</v>
          </cell>
        </row>
        <row r="348204">
          <cell r="B348204">
            <v>1</v>
          </cell>
        </row>
        <row r="348205">
          <cell r="B348205">
            <v>1</v>
          </cell>
        </row>
        <row r="348206">
          <cell r="B348206">
            <v>1</v>
          </cell>
        </row>
        <row r="348207">
          <cell r="B348207">
            <v>1</v>
          </cell>
        </row>
        <row r="348208">
          <cell r="B348208">
            <v>1</v>
          </cell>
        </row>
        <row r="348209">
          <cell r="B348209">
            <v>1</v>
          </cell>
        </row>
        <row r="348210">
          <cell r="B348210">
            <v>1</v>
          </cell>
        </row>
        <row r="348211">
          <cell r="B348211">
            <v>1</v>
          </cell>
        </row>
        <row r="348212">
          <cell r="B348212">
            <v>1</v>
          </cell>
        </row>
        <row r="348213">
          <cell r="B348213">
            <v>1</v>
          </cell>
        </row>
        <row r="348214">
          <cell r="B348214">
            <v>1</v>
          </cell>
        </row>
        <row r="348215">
          <cell r="B348215">
            <v>1</v>
          </cell>
        </row>
        <row r="348216">
          <cell r="B348216">
            <v>1</v>
          </cell>
        </row>
        <row r="348217">
          <cell r="B348217">
            <v>1</v>
          </cell>
        </row>
        <row r="348218">
          <cell r="B348218">
            <v>1</v>
          </cell>
        </row>
        <row r="348219">
          <cell r="B348219">
            <v>1</v>
          </cell>
        </row>
        <row r="348220">
          <cell r="B348220">
            <v>1</v>
          </cell>
        </row>
        <row r="348221">
          <cell r="B348221">
            <v>1</v>
          </cell>
        </row>
        <row r="348222">
          <cell r="B348222">
            <v>1</v>
          </cell>
        </row>
        <row r="348223">
          <cell r="B348223">
            <v>1</v>
          </cell>
        </row>
        <row r="348224">
          <cell r="B348224">
            <v>1</v>
          </cell>
        </row>
        <row r="348225">
          <cell r="B348225">
            <v>1</v>
          </cell>
        </row>
        <row r="348226">
          <cell r="B348226">
            <v>1</v>
          </cell>
        </row>
        <row r="348227">
          <cell r="B348227">
            <v>1</v>
          </cell>
        </row>
        <row r="348228">
          <cell r="B348228">
            <v>1</v>
          </cell>
        </row>
        <row r="348229">
          <cell r="B348229">
            <v>1</v>
          </cell>
        </row>
        <row r="348230">
          <cell r="B348230">
            <v>1</v>
          </cell>
        </row>
        <row r="348231">
          <cell r="B348231">
            <v>1</v>
          </cell>
        </row>
        <row r="348232">
          <cell r="B348232">
            <v>1</v>
          </cell>
        </row>
        <row r="348233">
          <cell r="B348233">
            <v>1</v>
          </cell>
        </row>
        <row r="348234">
          <cell r="B348234">
            <v>1</v>
          </cell>
        </row>
        <row r="348235">
          <cell r="B348235">
            <v>1</v>
          </cell>
        </row>
        <row r="348236">
          <cell r="B348236">
            <v>1</v>
          </cell>
        </row>
        <row r="348237">
          <cell r="B348237">
            <v>1</v>
          </cell>
        </row>
        <row r="348238">
          <cell r="B348238">
            <v>1</v>
          </cell>
        </row>
        <row r="348239">
          <cell r="B348239">
            <v>1</v>
          </cell>
        </row>
        <row r="348240">
          <cell r="B348240">
            <v>1</v>
          </cell>
        </row>
        <row r="348241">
          <cell r="B348241">
            <v>1</v>
          </cell>
        </row>
        <row r="348242">
          <cell r="B348242">
            <v>1</v>
          </cell>
        </row>
        <row r="348243">
          <cell r="B348243">
            <v>1</v>
          </cell>
        </row>
        <row r="348244">
          <cell r="B348244">
            <v>1</v>
          </cell>
        </row>
        <row r="348245">
          <cell r="B348245">
            <v>1</v>
          </cell>
        </row>
        <row r="348246">
          <cell r="B348246">
            <v>1</v>
          </cell>
        </row>
        <row r="348247">
          <cell r="B348247">
            <v>1</v>
          </cell>
        </row>
        <row r="348248">
          <cell r="B348248">
            <v>1</v>
          </cell>
        </row>
        <row r="348249">
          <cell r="B348249">
            <v>1</v>
          </cell>
        </row>
        <row r="348250">
          <cell r="B348250">
            <v>1</v>
          </cell>
        </row>
        <row r="348251">
          <cell r="B348251">
            <v>1</v>
          </cell>
        </row>
        <row r="348252">
          <cell r="B348252">
            <v>1</v>
          </cell>
        </row>
        <row r="348253">
          <cell r="B348253">
            <v>1</v>
          </cell>
        </row>
        <row r="348254">
          <cell r="B348254">
            <v>1</v>
          </cell>
        </row>
        <row r="348255">
          <cell r="B348255">
            <v>1</v>
          </cell>
        </row>
        <row r="348256">
          <cell r="B348256">
            <v>1</v>
          </cell>
        </row>
        <row r="348257">
          <cell r="B348257">
            <v>1</v>
          </cell>
        </row>
        <row r="348258">
          <cell r="B348258">
            <v>1</v>
          </cell>
        </row>
        <row r="348259">
          <cell r="B348259">
            <v>1</v>
          </cell>
        </row>
        <row r="348260">
          <cell r="B348260">
            <v>1</v>
          </cell>
        </row>
        <row r="348261">
          <cell r="B348261">
            <v>1</v>
          </cell>
        </row>
        <row r="348262">
          <cell r="B348262">
            <v>1</v>
          </cell>
        </row>
        <row r="348263">
          <cell r="B348263">
            <v>1</v>
          </cell>
        </row>
        <row r="348264">
          <cell r="B348264">
            <v>1</v>
          </cell>
        </row>
        <row r="348265">
          <cell r="B348265">
            <v>1</v>
          </cell>
        </row>
        <row r="348266">
          <cell r="B348266">
            <v>1</v>
          </cell>
        </row>
        <row r="348267">
          <cell r="B348267">
            <v>1</v>
          </cell>
        </row>
        <row r="348268">
          <cell r="B348268">
            <v>1</v>
          </cell>
        </row>
        <row r="348269">
          <cell r="B348269">
            <v>1</v>
          </cell>
        </row>
        <row r="348270">
          <cell r="B348270">
            <v>1</v>
          </cell>
        </row>
        <row r="348271">
          <cell r="B348271">
            <v>1</v>
          </cell>
        </row>
        <row r="348272">
          <cell r="B348272">
            <v>1</v>
          </cell>
        </row>
        <row r="348273">
          <cell r="B348273">
            <v>1</v>
          </cell>
        </row>
        <row r="348274">
          <cell r="B348274">
            <v>1</v>
          </cell>
        </row>
        <row r="348275">
          <cell r="B348275">
            <v>1</v>
          </cell>
        </row>
        <row r="348276">
          <cell r="B348276">
            <v>1</v>
          </cell>
        </row>
        <row r="348277">
          <cell r="B348277">
            <v>1</v>
          </cell>
        </row>
        <row r="348278">
          <cell r="B348278">
            <v>1</v>
          </cell>
        </row>
        <row r="348279">
          <cell r="B348279">
            <v>1</v>
          </cell>
        </row>
        <row r="348280">
          <cell r="B348280">
            <v>1</v>
          </cell>
        </row>
        <row r="348281">
          <cell r="B348281">
            <v>1</v>
          </cell>
        </row>
        <row r="348282">
          <cell r="B348282">
            <v>1</v>
          </cell>
        </row>
        <row r="348283">
          <cell r="B348283">
            <v>1</v>
          </cell>
        </row>
        <row r="348284">
          <cell r="B348284">
            <v>1</v>
          </cell>
        </row>
        <row r="348285">
          <cell r="B348285">
            <v>1</v>
          </cell>
        </row>
        <row r="348286">
          <cell r="B348286">
            <v>1</v>
          </cell>
        </row>
        <row r="348287">
          <cell r="B348287">
            <v>1</v>
          </cell>
        </row>
        <row r="348288">
          <cell r="B348288">
            <v>1</v>
          </cell>
        </row>
        <row r="348289">
          <cell r="B348289">
            <v>1</v>
          </cell>
        </row>
        <row r="348290">
          <cell r="B348290">
            <v>1</v>
          </cell>
        </row>
        <row r="348291">
          <cell r="B348291">
            <v>1</v>
          </cell>
        </row>
        <row r="348292">
          <cell r="B348292">
            <v>1</v>
          </cell>
        </row>
        <row r="348293">
          <cell r="B348293">
            <v>1</v>
          </cell>
        </row>
        <row r="348294">
          <cell r="B348294">
            <v>1</v>
          </cell>
        </row>
        <row r="348295">
          <cell r="B348295">
            <v>1</v>
          </cell>
        </row>
        <row r="348296">
          <cell r="B348296">
            <v>1</v>
          </cell>
        </row>
        <row r="348297">
          <cell r="B348297">
            <v>1</v>
          </cell>
        </row>
        <row r="348298">
          <cell r="B348298">
            <v>1</v>
          </cell>
        </row>
        <row r="348299">
          <cell r="B348299">
            <v>1</v>
          </cell>
        </row>
        <row r="348300">
          <cell r="B348300">
            <v>1</v>
          </cell>
        </row>
        <row r="348301">
          <cell r="B348301">
            <v>1</v>
          </cell>
        </row>
        <row r="348302">
          <cell r="B348302">
            <v>1</v>
          </cell>
        </row>
        <row r="348303">
          <cell r="B348303">
            <v>1</v>
          </cell>
        </row>
        <row r="348304">
          <cell r="B348304">
            <v>1</v>
          </cell>
        </row>
        <row r="348305">
          <cell r="B348305">
            <v>1</v>
          </cell>
        </row>
        <row r="348306">
          <cell r="B348306">
            <v>1</v>
          </cell>
        </row>
        <row r="348307">
          <cell r="B348307">
            <v>1</v>
          </cell>
        </row>
        <row r="348308">
          <cell r="B348308">
            <v>1</v>
          </cell>
        </row>
        <row r="348309">
          <cell r="B348309">
            <v>1</v>
          </cell>
        </row>
        <row r="348310">
          <cell r="B348310">
            <v>1</v>
          </cell>
        </row>
        <row r="348311">
          <cell r="B348311">
            <v>1</v>
          </cell>
        </row>
        <row r="348312">
          <cell r="B348312">
            <v>1</v>
          </cell>
        </row>
        <row r="348313">
          <cell r="B348313">
            <v>1</v>
          </cell>
        </row>
        <row r="348314">
          <cell r="B348314">
            <v>1</v>
          </cell>
        </row>
        <row r="348315">
          <cell r="B348315">
            <v>1</v>
          </cell>
        </row>
        <row r="348316">
          <cell r="B348316">
            <v>1</v>
          </cell>
        </row>
        <row r="348317">
          <cell r="B348317">
            <v>1</v>
          </cell>
        </row>
        <row r="348318">
          <cell r="B348318">
            <v>1</v>
          </cell>
        </row>
        <row r="348319">
          <cell r="B348319">
            <v>1</v>
          </cell>
        </row>
        <row r="348320">
          <cell r="B348320">
            <v>1</v>
          </cell>
        </row>
        <row r="348321">
          <cell r="B348321">
            <v>1</v>
          </cell>
        </row>
        <row r="348322">
          <cell r="B348322">
            <v>1</v>
          </cell>
        </row>
        <row r="348323">
          <cell r="B348323">
            <v>1</v>
          </cell>
        </row>
        <row r="348324">
          <cell r="B348324">
            <v>1</v>
          </cell>
        </row>
        <row r="348325">
          <cell r="B348325">
            <v>1</v>
          </cell>
        </row>
        <row r="348326">
          <cell r="B348326">
            <v>1</v>
          </cell>
        </row>
        <row r="348327">
          <cell r="B348327">
            <v>1</v>
          </cell>
        </row>
        <row r="348328">
          <cell r="B348328">
            <v>1</v>
          </cell>
        </row>
        <row r="348329">
          <cell r="B348329">
            <v>1</v>
          </cell>
        </row>
        <row r="348330">
          <cell r="B348330">
            <v>1</v>
          </cell>
        </row>
        <row r="348331">
          <cell r="B348331">
            <v>1</v>
          </cell>
        </row>
        <row r="348332">
          <cell r="B348332">
            <v>1</v>
          </cell>
        </row>
        <row r="348333">
          <cell r="B348333">
            <v>1</v>
          </cell>
        </row>
        <row r="348334">
          <cell r="B348334">
            <v>1</v>
          </cell>
        </row>
        <row r="348335">
          <cell r="B348335">
            <v>1</v>
          </cell>
        </row>
        <row r="348336">
          <cell r="B348336">
            <v>1</v>
          </cell>
        </row>
        <row r="348337">
          <cell r="B348337">
            <v>1</v>
          </cell>
        </row>
        <row r="348338">
          <cell r="B348338">
            <v>1</v>
          </cell>
        </row>
        <row r="348339">
          <cell r="B348339">
            <v>1</v>
          </cell>
        </row>
        <row r="348340">
          <cell r="B348340">
            <v>1</v>
          </cell>
        </row>
        <row r="348341">
          <cell r="B348341">
            <v>1</v>
          </cell>
        </row>
        <row r="348342">
          <cell r="B348342">
            <v>1</v>
          </cell>
        </row>
        <row r="348343">
          <cell r="B348343">
            <v>1</v>
          </cell>
        </row>
        <row r="348344">
          <cell r="B348344">
            <v>1</v>
          </cell>
        </row>
        <row r="348345">
          <cell r="B348345">
            <v>1</v>
          </cell>
        </row>
        <row r="348346">
          <cell r="B348346">
            <v>1</v>
          </cell>
        </row>
        <row r="348347">
          <cell r="B348347">
            <v>1</v>
          </cell>
        </row>
        <row r="348348">
          <cell r="B348348">
            <v>1</v>
          </cell>
        </row>
        <row r="348349">
          <cell r="B348349">
            <v>1</v>
          </cell>
        </row>
        <row r="348350">
          <cell r="B348350">
            <v>1</v>
          </cell>
        </row>
        <row r="348351">
          <cell r="B348351">
            <v>1</v>
          </cell>
        </row>
        <row r="348352">
          <cell r="B348352">
            <v>1</v>
          </cell>
        </row>
        <row r="348353">
          <cell r="B348353">
            <v>1</v>
          </cell>
        </row>
        <row r="348354">
          <cell r="B348354">
            <v>1</v>
          </cell>
        </row>
        <row r="348355">
          <cell r="B348355">
            <v>1</v>
          </cell>
        </row>
        <row r="348356">
          <cell r="B348356">
            <v>1</v>
          </cell>
        </row>
        <row r="348357">
          <cell r="B348357">
            <v>1</v>
          </cell>
        </row>
        <row r="348358">
          <cell r="B348358">
            <v>1</v>
          </cell>
        </row>
        <row r="348359">
          <cell r="B348359">
            <v>1</v>
          </cell>
        </row>
        <row r="348360">
          <cell r="B348360">
            <v>1</v>
          </cell>
        </row>
        <row r="348361">
          <cell r="B348361">
            <v>1</v>
          </cell>
        </row>
        <row r="348362">
          <cell r="B348362">
            <v>1</v>
          </cell>
        </row>
        <row r="348363">
          <cell r="B348363">
            <v>1</v>
          </cell>
        </row>
        <row r="348364">
          <cell r="B348364">
            <v>1</v>
          </cell>
        </row>
        <row r="348365">
          <cell r="B348365">
            <v>1</v>
          </cell>
        </row>
        <row r="348366">
          <cell r="B348366">
            <v>1</v>
          </cell>
        </row>
        <row r="348367">
          <cell r="B348367">
            <v>1</v>
          </cell>
        </row>
        <row r="348368">
          <cell r="B348368">
            <v>1</v>
          </cell>
        </row>
        <row r="348369">
          <cell r="B348369">
            <v>1</v>
          </cell>
        </row>
        <row r="348370">
          <cell r="B348370">
            <v>1</v>
          </cell>
        </row>
        <row r="348371">
          <cell r="B348371">
            <v>1</v>
          </cell>
        </row>
        <row r="348372">
          <cell r="B348372">
            <v>1</v>
          </cell>
        </row>
        <row r="348373">
          <cell r="B348373">
            <v>1</v>
          </cell>
        </row>
        <row r="348374">
          <cell r="B348374">
            <v>1</v>
          </cell>
        </row>
        <row r="348375">
          <cell r="B348375">
            <v>1</v>
          </cell>
        </row>
        <row r="348376">
          <cell r="B348376">
            <v>1</v>
          </cell>
        </row>
        <row r="348377">
          <cell r="B348377">
            <v>1</v>
          </cell>
        </row>
        <row r="348378">
          <cell r="B348378">
            <v>1</v>
          </cell>
        </row>
        <row r="348379">
          <cell r="B348379">
            <v>1</v>
          </cell>
        </row>
        <row r="348380">
          <cell r="B348380">
            <v>1</v>
          </cell>
        </row>
        <row r="348381">
          <cell r="B348381">
            <v>1</v>
          </cell>
        </row>
        <row r="348382">
          <cell r="B348382">
            <v>1</v>
          </cell>
        </row>
        <row r="348383">
          <cell r="B348383">
            <v>1</v>
          </cell>
        </row>
        <row r="348384">
          <cell r="B348384">
            <v>1</v>
          </cell>
        </row>
        <row r="348385">
          <cell r="B348385">
            <v>1</v>
          </cell>
        </row>
        <row r="348386">
          <cell r="B348386">
            <v>1</v>
          </cell>
        </row>
        <row r="348387">
          <cell r="B348387">
            <v>1</v>
          </cell>
        </row>
        <row r="348388">
          <cell r="B348388">
            <v>1</v>
          </cell>
        </row>
        <row r="348389">
          <cell r="B348389">
            <v>1</v>
          </cell>
        </row>
        <row r="348390">
          <cell r="B348390">
            <v>1</v>
          </cell>
        </row>
        <row r="348391">
          <cell r="B348391">
            <v>1</v>
          </cell>
        </row>
        <row r="348392">
          <cell r="B348392">
            <v>1</v>
          </cell>
        </row>
        <row r="348393">
          <cell r="B348393">
            <v>1</v>
          </cell>
        </row>
        <row r="348394">
          <cell r="B348394">
            <v>1</v>
          </cell>
        </row>
        <row r="348395">
          <cell r="B348395">
            <v>1</v>
          </cell>
        </row>
        <row r="348396">
          <cell r="B348396">
            <v>1</v>
          </cell>
        </row>
        <row r="348397">
          <cell r="B348397">
            <v>1</v>
          </cell>
        </row>
        <row r="348398">
          <cell r="B348398">
            <v>1</v>
          </cell>
        </row>
        <row r="348399">
          <cell r="B348399">
            <v>1</v>
          </cell>
        </row>
        <row r="348400">
          <cell r="B348400">
            <v>1</v>
          </cell>
        </row>
        <row r="348401">
          <cell r="B348401">
            <v>1</v>
          </cell>
        </row>
        <row r="348402">
          <cell r="B348402">
            <v>1</v>
          </cell>
        </row>
        <row r="348403">
          <cell r="B348403">
            <v>1</v>
          </cell>
        </row>
        <row r="348404">
          <cell r="B348404">
            <v>1</v>
          </cell>
        </row>
        <row r="348405">
          <cell r="B348405">
            <v>1</v>
          </cell>
        </row>
        <row r="348406">
          <cell r="B348406">
            <v>1</v>
          </cell>
        </row>
        <row r="348407">
          <cell r="B348407">
            <v>1</v>
          </cell>
        </row>
        <row r="348408">
          <cell r="B348408">
            <v>1</v>
          </cell>
        </row>
        <row r="348409">
          <cell r="B348409">
            <v>1</v>
          </cell>
        </row>
        <row r="348410">
          <cell r="B348410">
            <v>1</v>
          </cell>
        </row>
        <row r="348411">
          <cell r="B348411">
            <v>1</v>
          </cell>
        </row>
        <row r="348412">
          <cell r="B348412">
            <v>1</v>
          </cell>
        </row>
        <row r="348413">
          <cell r="B348413">
            <v>1</v>
          </cell>
        </row>
        <row r="348414">
          <cell r="B348414">
            <v>1</v>
          </cell>
        </row>
        <row r="348415">
          <cell r="B348415">
            <v>1</v>
          </cell>
        </row>
        <row r="348416">
          <cell r="B348416">
            <v>1</v>
          </cell>
        </row>
        <row r="348417">
          <cell r="B348417">
            <v>1</v>
          </cell>
        </row>
        <row r="348418">
          <cell r="B348418">
            <v>1</v>
          </cell>
        </row>
        <row r="348419">
          <cell r="B348419">
            <v>1</v>
          </cell>
        </row>
        <row r="348420">
          <cell r="B348420">
            <v>1</v>
          </cell>
        </row>
        <row r="348421">
          <cell r="B348421">
            <v>1</v>
          </cell>
        </row>
        <row r="348422">
          <cell r="B348422">
            <v>1</v>
          </cell>
        </row>
        <row r="348423">
          <cell r="B348423">
            <v>1</v>
          </cell>
        </row>
        <row r="348424">
          <cell r="B348424">
            <v>1</v>
          </cell>
        </row>
        <row r="348425">
          <cell r="B348425">
            <v>1</v>
          </cell>
        </row>
        <row r="348426">
          <cell r="B348426">
            <v>1</v>
          </cell>
        </row>
        <row r="348427">
          <cell r="B348427">
            <v>1</v>
          </cell>
        </row>
        <row r="348428">
          <cell r="B348428">
            <v>1</v>
          </cell>
        </row>
        <row r="348429">
          <cell r="B348429">
            <v>1</v>
          </cell>
        </row>
        <row r="348430">
          <cell r="B348430">
            <v>1</v>
          </cell>
        </row>
        <row r="348431">
          <cell r="B348431">
            <v>1</v>
          </cell>
        </row>
        <row r="348432">
          <cell r="B348432">
            <v>1</v>
          </cell>
        </row>
        <row r="348433">
          <cell r="B348433">
            <v>1</v>
          </cell>
        </row>
        <row r="348434">
          <cell r="B348434">
            <v>1</v>
          </cell>
        </row>
        <row r="348435">
          <cell r="B348435">
            <v>1</v>
          </cell>
        </row>
        <row r="348436">
          <cell r="B348436">
            <v>1</v>
          </cell>
        </row>
        <row r="348437">
          <cell r="B348437">
            <v>1</v>
          </cell>
        </row>
        <row r="348438">
          <cell r="B348438">
            <v>1</v>
          </cell>
        </row>
        <row r="348439">
          <cell r="B348439">
            <v>1</v>
          </cell>
        </row>
        <row r="348440">
          <cell r="B348440">
            <v>1</v>
          </cell>
        </row>
        <row r="348441">
          <cell r="B348441">
            <v>1</v>
          </cell>
        </row>
        <row r="348442">
          <cell r="B348442">
            <v>1</v>
          </cell>
        </row>
        <row r="348443">
          <cell r="B348443">
            <v>1</v>
          </cell>
        </row>
        <row r="348444">
          <cell r="B348444">
            <v>1</v>
          </cell>
        </row>
        <row r="348445">
          <cell r="B348445">
            <v>1</v>
          </cell>
        </row>
        <row r="348446">
          <cell r="B348446">
            <v>1</v>
          </cell>
        </row>
        <row r="348447">
          <cell r="B348447">
            <v>1</v>
          </cell>
        </row>
        <row r="348448">
          <cell r="B348448">
            <v>1</v>
          </cell>
        </row>
        <row r="348449">
          <cell r="B348449">
            <v>1</v>
          </cell>
        </row>
        <row r="348450">
          <cell r="B348450">
            <v>1</v>
          </cell>
        </row>
        <row r="348451">
          <cell r="B348451">
            <v>1</v>
          </cell>
        </row>
        <row r="348452">
          <cell r="B348452">
            <v>1</v>
          </cell>
        </row>
        <row r="348453">
          <cell r="B348453">
            <v>1</v>
          </cell>
        </row>
        <row r="348454">
          <cell r="B348454">
            <v>1</v>
          </cell>
        </row>
        <row r="348455">
          <cell r="B348455">
            <v>1</v>
          </cell>
        </row>
        <row r="348456">
          <cell r="B348456">
            <v>1</v>
          </cell>
        </row>
        <row r="348457">
          <cell r="B348457">
            <v>1</v>
          </cell>
        </row>
        <row r="348458">
          <cell r="B348458">
            <v>1</v>
          </cell>
        </row>
        <row r="348459">
          <cell r="B348459">
            <v>1</v>
          </cell>
        </row>
        <row r="348460">
          <cell r="B348460">
            <v>1</v>
          </cell>
        </row>
        <row r="348461">
          <cell r="B348461">
            <v>1</v>
          </cell>
        </row>
        <row r="348462">
          <cell r="B348462">
            <v>1</v>
          </cell>
        </row>
        <row r="348463">
          <cell r="B348463">
            <v>1</v>
          </cell>
        </row>
        <row r="348464">
          <cell r="B348464">
            <v>1</v>
          </cell>
        </row>
        <row r="348465">
          <cell r="B348465">
            <v>1</v>
          </cell>
        </row>
        <row r="348466">
          <cell r="B348466">
            <v>1</v>
          </cell>
        </row>
        <row r="348467">
          <cell r="B348467">
            <v>1</v>
          </cell>
        </row>
        <row r="348468">
          <cell r="B348468">
            <v>1</v>
          </cell>
        </row>
        <row r="348469">
          <cell r="B348469">
            <v>1</v>
          </cell>
        </row>
        <row r="348470">
          <cell r="B348470">
            <v>1</v>
          </cell>
        </row>
        <row r="348471">
          <cell r="B348471">
            <v>1</v>
          </cell>
        </row>
        <row r="348472">
          <cell r="B348472">
            <v>1</v>
          </cell>
        </row>
        <row r="348473">
          <cell r="B348473">
            <v>1</v>
          </cell>
        </row>
        <row r="348474">
          <cell r="B348474">
            <v>1</v>
          </cell>
        </row>
        <row r="348475">
          <cell r="B348475">
            <v>1</v>
          </cell>
        </row>
        <row r="348476">
          <cell r="B348476">
            <v>1</v>
          </cell>
        </row>
        <row r="348477">
          <cell r="B348477">
            <v>1</v>
          </cell>
        </row>
        <row r="348478">
          <cell r="B348478">
            <v>1</v>
          </cell>
        </row>
        <row r="348479">
          <cell r="B348479">
            <v>1</v>
          </cell>
        </row>
        <row r="348480">
          <cell r="B348480">
            <v>1</v>
          </cell>
        </row>
        <row r="348481">
          <cell r="B348481">
            <v>1</v>
          </cell>
        </row>
        <row r="348482">
          <cell r="B348482">
            <v>1</v>
          </cell>
        </row>
        <row r="348483">
          <cell r="B348483">
            <v>1</v>
          </cell>
        </row>
        <row r="348484">
          <cell r="B348484">
            <v>1</v>
          </cell>
        </row>
        <row r="348485">
          <cell r="B348485">
            <v>1</v>
          </cell>
        </row>
        <row r="348486">
          <cell r="B348486">
            <v>1</v>
          </cell>
        </row>
        <row r="348487">
          <cell r="B348487">
            <v>1</v>
          </cell>
        </row>
        <row r="348488">
          <cell r="B348488">
            <v>1</v>
          </cell>
        </row>
        <row r="348489">
          <cell r="B348489">
            <v>1</v>
          </cell>
        </row>
        <row r="348490">
          <cell r="B348490">
            <v>1</v>
          </cell>
        </row>
        <row r="348491">
          <cell r="B348491">
            <v>1</v>
          </cell>
        </row>
        <row r="348492">
          <cell r="B348492">
            <v>1</v>
          </cell>
        </row>
        <row r="348493">
          <cell r="B348493">
            <v>1</v>
          </cell>
        </row>
        <row r="348494">
          <cell r="B348494">
            <v>1</v>
          </cell>
        </row>
        <row r="348495">
          <cell r="B348495">
            <v>1</v>
          </cell>
        </row>
        <row r="348496">
          <cell r="B348496">
            <v>1</v>
          </cell>
        </row>
        <row r="348497">
          <cell r="B348497">
            <v>1</v>
          </cell>
        </row>
        <row r="348498">
          <cell r="B348498">
            <v>1</v>
          </cell>
        </row>
        <row r="348499">
          <cell r="B348499">
            <v>1</v>
          </cell>
        </row>
        <row r="348500">
          <cell r="B348500">
            <v>1</v>
          </cell>
        </row>
        <row r="348501">
          <cell r="B348501">
            <v>1</v>
          </cell>
        </row>
        <row r="348502">
          <cell r="B348502">
            <v>1</v>
          </cell>
        </row>
        <row r="348503">
          <cell r="B348503">
            <v>1</v>
          </cell>
        </row>
        <row r="348504">
          <cell r="B348504">
            <v>1</v>
          </cell>
        </row>
        <row r="348505">
          <cell r="B348505">
            <v>1</v>
          </cell>
        </row>
        <row r="348506">
          <cell r="B348506">
            <v>1</v>
          </cell>
        </row>
        <row r="348507">
          <cell r="B348507">
            <v>1</v>
          </cell>
        </row>
        <row r="348508">
          <cell r="B348508">
            <v>1</v>
          </cell>
        </row>
        <row r="348509">
          <cell r="B348509">
            <v>1</v>
          </cell>
        </row>
        <row r="348510">
          <cell r="B348510">
            <v>1</v>
          </cell>
        </row>
        <row r="348511">
          <cell r="B348511">
            <v>1</v>
          </cell>
        </row>
        <row r="348512">
          <cell r="B348512">
            <v>1</v>
          </cell>
        </row>
        <row r="348513">
          <cell r="B348513">
            <v>1</v>
          </cell>
        </row>
        <row r="348514">
          <cell r="B348514">
            <v>1</v>
          </cell>
        </row>
        <row r="348515">
          <cell r="B348515">
            <v>1</v>
          </cell>
        </row>
        <row r="348516">
          <cell r="B348516">
            <v>1</v>
          </cell>
        </row>
        <row r="348517">
          <cell r="B348517">
            <v>1</v>
          </cell>
        </row>
        <row r="348518">
          <cell r="B348518">
            <v>1</v>
          </cell>
        </row>
        <row r="348519">
          <cell r="B348519">
            <v>1</v>
          </cell>
        </row>
        <row r="348520">
          <cell r="B348520">
            <v>1</v>
          </cell>
        </row>
        <row r="348521">
          <cell r="B348521">
            <v>1</v>
          </cell>
        </row>
        <row r="348522">
          <cell r="B348522">
            <v>1</v>
          </cell>
        </row>
        <row r="348523">
          <cell r="B348523">
            <v>1</v>
          </cell>
        </row>
        <row r="348524">
          <cell r="B348524">
            <v>1</v>
          </cell>
        </row>
        <row r="348525">
          <cell r="B348525">
            <v>1</v>
          </cell>
        </row>
        <row r="348526">
          <cell r="B348526">
            <v>1</v>
          </cell>
        </row>
        <row r="348527">
          <cell r="B348527">
            <v>1</v>
          </cell>
        </row>
        <row r="348528">
          <cell r="B348528">
            <v>1</v>
          </cell>
        </row>
        <row r="348529">
          <cell r="B348529">
            <v>1</v>
          </cell>
        </row>
        <row r="348530">
          <cell r="B348530">
            <v>1</v>
          </cell>
        </row>
        <row r="348531">
          <cell r="B348531">
            <v>1</v>
          </cell>
        </row>
        <row r="348532">
          <cell r="B348532">
            <v>1</v>
          </cell>
        </row>
        <row r="348533">
          <cell r="B348533">
            <v>1</v>
          </cell>
        </row>
        <row r="348534">
          <cell r="B348534">
            <v>1</v>
          </cell>
        </row>
        <row r="348535">
          <cell r="B348535">
            <v>1</v>
          </cell>
        </row>
        <row r="348536">
          <cell r="B348536">
            <v>1</v>
          </cell>
        </row>
        <row r="348537">
          <cell r="B348537">
            <v>1</v>
          </cell>
        </row>
        <row r="348538">
          <cell r="B348538">
            <v>1</v>
          </cell>
        </row>
        <row r="348539">
          <cell r="B348539">
            <v>1</v>
          </cell>
        </row>
        <row r="348540">
          <cell r="B348540">
            <v>1</v>
          </cell>
        </row>
        <row r="348541">
          <cell r="B348541">
            <v>1</v>
          </cell>
        </row>
        <row r="348542">
          <cell r="B348542">
            <v>1</v>
          </cell>
        </row>
        <row r="348543">
          <cell r="B348543">
            <v>1</v>
          </cell>
        </row>
        <row r="348544">
          <cell r="B348544">
            <v>1</v>
          </cell>
        </row>
        <row r="348545">
          <cell r="B348545">
            <v>1</v>
          </cell>
        </row>
        <row r="348546">
          <cell r="B348546">
            <v>1</v>
          </cell>
        </row>
        <row r="348547">
          <cell r="B348547">
            <v>1</v>
          </cell>
        </row>
        <row r="348548">
          <cell r="B348548">
            <v>1</v>
          </cell>
        </row>
        <row r="348549">
          <cell r="B348549">
            <v>1</v>
          </cell>
        </row>
        <row r="348550">
          <cell r="B348550">
            <v>1</v>
          </cell>
        </row>
        <row r="348551">
          <cell r="B348551">
            <v>1</v>
          </cell>
        </row>
        <row r="348552">
          <cell r="B348552">
            <v>1</v>
          </cell>
        </row>
        <row r="348553">
          <cell r="B348553">
            <v>1</v>
          </cell>
        </row>
        <row r="348554">
          <cell r="B348554">
            <v>1</v>
          </cell>
        </row>
        <row r="348555">
          <cell r="B348555">
            <v>1</v>
          </cell>
        </row>
        <row r="348556">
          <cell r="B348556">
            <v>1</v>
          </cell>
        </row>
        <row r="348557">
          <cell r="B348557">
            <v>1</v>
          </cell>
        </row>
        <row r="348558">
          <cell r="B348558">
            <v>1</v>
          </cell>
        </row>
        <row r="348559">
          <cell r="B348559">
            <v>1</v>
          </cell>
        </row>
        <row r="348560">
          <cell r="B348560">
            <v>1</v>
          </cell>
        </row>
        <row r="348561">
          <cell r="B348561">
            <v>1</v>
          </cell>
        </row>
        <row r="348562">
          <cell r="B348562">
            <v>1</v>
          </cell>
        </row>
        <row r="348563">
          <cell r="B348563">
            <v>1</v>
          </cell>
        </row>
        <row r="348564">
          <cell r="B348564">
            <v>1</v>
          </cell>
        </row>
        <row r="348565">
          <cell r="B348565">
            <v>1</v>
          </cell>
        </row>
        <row r="348566">
          <cell r="B348566">
            <v>1</v>
          </cell>
        </row>
        <row r="348567">
          <cell r="B348567">
            <v>1</v>
          </cell>
        </row>
        <row r="348568">
          <cell r="B348568">
            <v>1</v>
          </cell>
        </row>
        <row r="348569">
          <cell r="B348569">
            <v>1</v>
          </cell>
        </row>
        <row r="348570">
          <cell r="B348570">
            <v>1</v>
          </cell>
        </row>
        <row r="348571">
          <cell r="B348571">
            <v>1</v>
          </cell>
        </row>
        <row r="348572">
          <cell r="B348572">
            <v>1</v>
          </cell>
        </row>
        <row r="348573">
          <cell r="B348573">
            <v>1</v>
          </cell>
        </row>
        <row r="348574">
          <cell r="B348574">
            <v>1</v>
          </cell>
        </row>
        <row r="348575">
          <cell r="B348575">
            <v>1</v>
          </cell>
        </row>
        <row r="348576">
          <cell r="B348576">
            <v>1</v>
          </cell>
        </row>
        <row r="348577">
          <cell r="B348577">
            <v>1</v>
          </cell>
        </row>
        <row r="348578">
          <cell r="B348578">
            <v>1</v>
          </cell>
        </row>
        <row r="348579">
          <cell r="B348579">
            <v>1</v>
          </cell>
        </row>
        <row r="348580">
          <cell r="B348580">
            <v>1</v>
          </cell>
        </row>
        <row r="348581">
          <cell r="B348581">
            <v>1</v>
          </cell>
        </row>
        <row r="348582">
          <cell r="B348582">
            <v>1</v>
          </cell>
        </row>
        <row r="348583">
          <cell r="B348583">
            <v>1</v>
          </cell>
        </row>
        <row r="348584">
          <cell r="B348584">
            <v>1</v>
          </cell>
        </row>
        <row r="348585">
          <cell r="B348585">
            <v>1</v>
          </cell>
        </row>
        <row r="348586">
          <cell r="B348586">
            <v>1</v>
          </cell>
        </row>
        <row r="348587">
          <cell r="B348587">
            <v>1</v>
          </cell>
        </row>
        <row r="348588">
          <cell r="B348588">
            <v>1</v>
          </cell>
        </row>
        <row r="348589">
          <cell r="B348589">
            <v>1</v>
          </cell>
        </row>
        <row r="348590">
          <cell r="B348590">
            <v>1</v>
          </cell>
        </row>
        <row r="348591">
          <cell r="B348591">
            <v>1</v>
          </cell>
        </row>
        <row r="348592">
          <cell r="B348592">
            <v>1</v>
          </cell>
        </row>
        <row r="348593">
          <cell r="B348593">
            <v>1</v>
          </cell>
        </row>
        <row r="348594">
          <cell r="B348594">
            <v>1</v>
          </cell>
        </row>
        <row r="348595">
          <cell r="B348595">
            <v>1</v>
          </cell>
        </row>
        <row r="348596">
          <cell r="B348596">
            <v>1</v>
          </cell>
        </row>
        <row r="348597">
          <cell r="B348597">
            <v>1</v>
          </cell>
        </row>
        <row r="348598">
          <cell r="B348598">
            <v>1</v>
          </cell>
        </row>
        <row r="348599">
          <cell r="B348599">
            <v>1</v>
          </cell>
        </row>
        <row r="348600">
          <cell r="B348600">
            <v>1</v>
          </cell>
        </row>
        <row r="348601">
          <cell r="B348601">
            <v>1</v>
          </cell>
        </row>
        <row r="348602">
          <cell r="B348602">
            <v>1</v>
          </cell>
        </row>
        <row r="348603">
          <cell r="B348603">
            <v>1</v>
          </cell>
        </row>
        <row r="348604">
          <cell r="B348604">
            <v>1</v>
          </cell>
        </row>
        <row r="348605">
          <cell r="B348605">
            <v>1</v>
          </cell>
        </row>
        <row r="348606">
          <cell r="B348606">
            <v>1</v>
          </cell>
        </row>
        <row r="348607">
          <cell r="B348607">
            <v>1</v>
          </cell>
        </row>
        <row r="348608">
          <cell r="B348608">
            <v>1</v>
          </cell>
        </row>
        <row r="348609">
          <cell r="B348609">
            <v>1</v>
          </cell>
        </row>
        <row r="348610">
          <cell r="B348610">
            <v>1</v>
          </cell>
        </row>
        <row r="348611">
          <cell r="B348611">
            <v>1</v>
          </cell>
        </row>
        <row r="348612">
          <cell r="B348612">
            <v>1</v>
          </cell>
        </row>
        <row r="348613">
          <cell r="B348613">
            <v>1</v>
          </cell>
        </row>
        <row r="348614">
          <cell r="B348614">
            <v>1</v>
          </cell>
        </row>
        <row r="348615">
          <cell r="B348615">
            <v>1</v>
          </cell>
        </row>
        <row r="348616">
          <cell r="B348616">
            <v>1</v>
          </cell>
        </row>
        <row r="348617">
          <cell r="B348617">
            <v>1</v>
          </cell>
        </row>
        <row r="348618">
          <cell r="B348618">
            <v>1</v>
          </cell>
        </row>
        <row r="348619">
          <cell r="B348619">
            <v>1</v>
          </cell>
        </row>
        <row r="348620">
          <cell r="B348620">
            <v>1</v>
          </cell>
        </row>
        <row r="348621">
          <cell r="B348621">
            <v>1</v>
          </cell>
        </row>
        <row r="348622">
          <cell r="B348622">
            <v>1</v>
          </cell>
        </row>
        <row r="348623">
          <cell r="B348623">
            <v>1</v>
          </cell>
        </row>
        <row r="348624">
          <cell r="B348624">
            <v>1</v>
          </cell>
        </row>
        <row r="348625">
          <cell r="B348625">
            <v>1</v>
          </cell>
        </row>
        <row r="348626">
          <cell r="B348626">
            <v>1</v>
          </cell>
        </row>
        <row r="348627">
          <cell r="B348627">
            <v>1</v>
          </cell>
        </row>
        <row r="348628">
          <cell r="B348628">
            <v>1</v>
          </cell>
        </row>
        <row r="348629">
          <cell r="B348629">
            <v>1</v>
          </cell>
        </row>
        <row r="348630">
          <cell r="B348630">
            <v>1</v>
          </cell>
        </row>
        <row r="348631">
          <cell r="B348631">
            <v>1</v>
          </cell>
        </row>
        <row r="348632">
          <cell r="B348632">
            <v>1</v>
          </cell>
        </row>
        <row r="348633">
          <cell r="B348633">
            <v>1</v>
          </cell>
        </row>
        <row r="348634">
          <cell r="B348634">
            <v>1</v>
          </cell>
        </row>
        <row r="348635">
          <cell r="B348635">
            <v>1</v>
          </cell>
        </row>
        <row r="348636">
          <cell r="B348636">
            <v>1</v>
          </cell>
        </row>
        <row r="348637">
          <cell r="B348637">
            <v>1</v>
          </cell>
        </row>
        <row r="348638">
          <cell r="B348638">
            <v>1</v>
          </cell>
        </row>
        <row r="348639">
          <cell r="B348639">
            <v>1</v>
          </cell>
        </row>
        <row r="348640">
          <cell r="B348640">
            <v>1</v>
          </cell>
        </row>
        <row r="348641">
          <cell r="B348641">
            <v>1</v>
          </cell>
        </row>
        <row r="348642">
          <cell r="B348642">
            <v>1</v>
          </cell>
        </row>
        <row r="348643">
          <cell r="B348643">
            <v>1</v>
          </cell>
        </row>
        <row r="348644">
          <cell r="B348644">
            <v>1</v>
          </cell>
        </row>
        <row r="348645">
          <cell r="B348645">
            <v>1</v>
          </cell>
        </row>
        <row r="348646">
          <cell r="B348646">
            <v>1</v>
          </cell>
        </row>
        <row r="348647">
          <cell r="B348647">
            <v>1</v>
          </cell>
        </row>
        <row r="348648">
          <cell r="B348648">
            <v>1</v>
          </cell>
        </row>
        <row r="348649">
          <cell r="B348649">
            <v>1</v>
          </cell>
        </row>
        <row r="348650">
          <cell r="B348650">
            <v>1</v>
          </cell>
        </row>
        <row r="348651">
          <cell r="B348651">
            <v>1</v>
          </cell>
        </row>
        <row r="348652">
          <cell r="B348652">
            <v>1</v>
          </cell>
        </row>
        <row r="348653">
          <cell r="B348653">
            <v>1</v>
          </cell>
        </row>
        <row r="348654">
          <cell r="B348654">
            <v>1</v>
          </cell>
        </row>
        <row r="348655">
          <cell r="B348655">
            <v>1</v>
          </cell>
        </row>
        <row r="348656">
          <cell r="B348656">
            <v>1</v>
          </cell>
        </row>
        <row r="348657">
          <cell r="B348657">
            <v>1</v>
          </cell>
        </row>
        <row r="348658">
          <cell r="B348658">
            <v>1</v>
          </cell>
        </row>
        <row r="348659">
          <cell r="B348659">
            <v>1</v>
          </cell>
        </row>
        <row r="348660">
          <cell r="B348660">
            <v>1</v>
          </cell>
        </row>
        <row r="348661">
          <cell r="B348661">
            <v>1</v>
          </cell>
        </row>
        <row r="348662">
          <cell r="B348662">
            <v>1</v>
          </cell>
        </row>
        <row r="348663">
          <cell r="B348663">
            <v>1</v>
          </cell>
        </row>
        <row r="348664">
          <cell r="B348664">
            <v>1</v>
          </cell>
        </row>
        <row r="348665">
          <cell r="B348665">
            <v>1</v>
          </cell>
        </row>
        <row r="348666">
          <cell r="B348666">
            <v>1</v>
          </cell>
        </row>
        <row r="348667">
          <cell r="B348667">
            <v>1</v>
          </cell>
        </row>
        <row r="348668">
          <cell r="B348668">
            <v>1</v>
          </cell>
        </row>
        <row r="348669">
          <cell r="B348669">
            <v>1</v>
          </cell>
        </row>
        <row r="348670">
          <cell r="B348670">
            <v>1</v>
          </cell>
        </row>
        <row r="348671">
          <cell r="B348671">
            <v>1</v>
          </cell>
        </row>
        <row r="348672">
          <cell r="B348672">
            <v>1</v>
          </cell>
        </row>
        <row r="348673">
          <cell r="B348673">
            <v>1</v>
          </cell>
        </row>
        <row r="348674">
          <cell r="B348674">
            <v>1</v>
          </cell>
        </row>
        <row r="348675">
          <cell r="B348675">
            <v>1</v>
          </cell>
        </row>
        <row r="348676">
          <cell r="B348676">
            <v>1</v>
          </cell>
        </row>
        <row r="348677">
          <cell r="B348677">
            <v>1</v>
          </cell>
        </row>
        <row r="348678">
          <cell r="B348678">
            <v>1</v>
          </cell>
        </row>
        <row r="348679">
          <cell r="B348679">
            <v>1</v>
          </cell>
        </row>
        <row r="348680">
          <cell r="B348680">
            <v>1</v>
          </cell>
        </row>
        <row r="348681">
          <cell r="B348681">
            <v>1</v>
          </cell>
        </row>
        <row r="348682">
          <cell r="B348682">
            <v>1</v>
          </cell>
        </row>
        <row r="348683">
          <cell r="B348683">
            <v>1</v>
          </cell>
        </row>
        <row r="348684">
          <cell r="B348684">
            <v>1</v>
          </cell>
        </row>
        <row r="348685">
          <cell r="B348685">
            <v>1</v>
          </cell>
        </row>
        <row r="348686">
          <cell r="B348686">
            <v>1</v>
          </cell>
        </row>
        <row r="348687">
          <cell r="B348687">
            <v>1</v>
          </cell>
        </row>
        <row r="348688">
          <cell r="B348688">
            <v>1</v>
          </cell>
        </row>
        <row r="348689">
          <cell r="B348689">
            <v>1</v>
          </cell>
        </row>
        <row r="348690">
          <cell r="B348690">
            <v>1</v>
          </cell>
        </row>
        <row r="348691">
          <cell r="B348691">
            <v>1</v>
          </cell>
        </row>
        <row r="348692">
          <cell r="B348692">
            <v>1</v>
          </cell>
        </row>
        <row r="348693">
          <cell r="B348693">
            <v>1</v>
          </cell>
        </row>
        <row r="348694">
          <cell r="B348694">
            <v>1</v>
          </cell>
        </row>
        <row r="348695">
          <cell r="B348695">
            <v>1</v>
          </cell>
        </row>
        <row r="348696">
          <cell r="B348696">
            <v>1</v>
          </cell>
        </row>
        <row r="348697">
          <cell r="B348697">
            <v>1</v>
          </cell>
        </row>
        <row r="348698">
          <cell r="B348698">
            <v>1</v>
          </cell>
        </row>
        <row r="348699">
          <cell r="B348699">
            <v>1</v>
          </cell>
        </row>
        <row r="348700">
          <cell r="B348700">
            <v>1</v>
          </cell>
        </row>
        <row r="348701">
          <cell r="B348701">
            <v>1</v>
          </cell>
        </row>
        <row r="348702">
          <cell r="B348702">
            <v>1</v>
          </cell>
        </row>
        <row r="348703">
          <cell r="B348703">
            <v>1</v>
          </cell>
        </row>
        <row r="348704">
          <cell r="B348704">
            <v>1</v>
          </cell>
        </row>
        <row r="348705">
          <cell r="B348705">
            <v>1</v>
          </cell>
        </row>
        <row r="348706">
          <cell r="B348706">
            <v>1</v>
          </cell>
        </row>
        <row r="348707">
          <cell r="B348707">
            <v>1</v>
          </cell>
        </row>
        <row r="348708">
          <cell r="B348708">
            <v>1</v>
          </cell>
        </row>
        <row r="348709">
          <cell r="B348709">
            <v>1</v>
          </cell>
        </row>
        <row r="348710">
          <cell r="B348710">
            <v>1</v>
          </cell>
        </row>
        <row r="348711">
          <cell r="B348711">
            <v>1</v>
          </cell>
        </row>
        <row r="348712">
          <cell r="B348712">
            <v>1</v>
          </cell>
        </row>
        <row r="348713">
          <cell r="B348713">
            <v>1</v>
          </cell>
        </row>
        <row r="348714">
          <cell r="B348714">
            <v>1</v>
          </cell>
        </row>
        <row r="348715">
          <cell r="B348715">
            <v>1</v>
          </cell>
        </row>
        <row r="348716">
          <cell r="B348716">
            <v>1</v>
          </cell>
        </row>
        <row r="348717">
          <cell r="B348717">
            <v>1</v>
          </cell>
        </row>
        <row r="348718">
          <cell r="B348718">
            <v>1</v>
          </cell>
        </row>
        <row r="348719">
          <cell r="B348719">
            <v>1</v>
          </cell>
        </row>
        <row r="348720">
          <cell r="B348720">
            <v>1</v>
          </cell>
        </row>
        <row r="348721">
          <cell r="B348721">
            <v>1</v>
          </cell>
        </row>
        <row r="348722">
          <cell r="B348722">
            <v>1</v>
          </cell>
        </row>
        <row r="348723">
          <cell r="B348723">
            <v>1</v>
          </cell>
        </row>
        <row r="348724">
          <cell r="B348724">
            <v>1</v>
          </cell>
        </row>
        <row r="348725">
          <cell r="B348725">
            <v>1</v>
          </cell>
        </row>
        <row r="348726">
          <cell r="B348726">
            <v>1</v>
          </cell>
        </row>
        <row r="348727">
          <cell r="B348727">
            <v>1</v>
          </cell>
        </row>
        <row r="348728">
          <cell r="B348728">
            <v>1</v>
          </cell>
        </row>
        <row r="348729">
          <cell r="B348729">
            <v>1</v>
          </cell>
        </row>
        <row r="348730">
          <cell r="B348730">
            <v>1</v>
          </cell>
        </row>
        <row r="348731">
          <cell r="B348731">
            <v>1</v>
          </cell>
        </row>
        <row r="348732">
          <cell r="B348732">
            <v>1</v>
          </cell>
        </row>
        <row r="348733">
          <cell r="B348733">
            <v>1</v>
          </cell>
        </row>
        <row r="348734">
          <cell r="B348734">
            <v>1</v>
          </cell>
        </row>
        <row r="348735">
          <cell r="B348735">
            <v>1</v>
          </cell>
        </row>
        <row r="348736">
          <cell r="B348736">
            <v>1</v>
          </cell>
        </row>
        <row r="348737">
          <cell r="B348737">
            <v>1</v>
          </cell>
        </row>
        <row r="348738">
          <cell r="B348738">
            <v>1</v>
          </cell>
        </row>
        <row r="348739">
          <cell r="B348739">
            <v>1</v>
          </cell>
        </row>
        <row r="348740">
          <cell r="B348740">
            <v>1</v>
          </cell>
        </row>
        <row r="348741">
          <cell r="B348741">
            <v>1</v>
          </cell>
        </row>
        <row r="348742">
          <cell r="B348742">
            <v>1</v>
          </cell>
        </row>
        <row r="348743">
          <cell r="B348743">
            <v>1</v>
          </cell>
        </row>
        <row r="348744">
          <cell r="B348744">
            <v>1</v>
          </cell>
        </row>
        <row r="348745">
          <cell r="B348745">
            <v>1</v>
          </cell>
        </row>
        <row r="348746">
          <cell r="B348746">
            <v>1</v>
          </cell>
        </row>
        <row r="348747">
          <cell r="B348747">
            <v>1</v>
          </cell>
        </row>
        <row r="348748">
          <cell r="B348748">
            <v>1</v>
          </cell>
        </row>
        <row r="348749">
          <cell r="B348749">
            <v>1</v>
          </cell>
        </row>
        <row r="348750">
          <cell r="B348750">
            <v>1</v>
          </cell>
        </row>
        <row r="348751">
          <cell r="B348751">
            <v>1</v>
          </cell>
        </row>
        <row r="348752">
          <cell r="B348752">
            <v>1</v>
          </cell>
        </row>
        <row r="348753">
          <cell r="B348753">
            <v>1</v>
          </cell>
        </row>
        <row r="348754">
          <cell r="B348754">
            <v>1</v>
          </cell>
        </row>
        <row r="348755">
          <cell r="B348755">
            <v>1</v>
          </cell>
        </row>
        <row r="348756">
          <cell r="B348756">
            <v>1</v>
          </cell>
        </row>
        <row r="348757">
          <cell r="B348757">
            <v>1</v>
          </cell>
        </row>
        <row r="348758">
          <cell r="B348758">
            <v>1</v>
          </cell>
        </row>
        <row r="348759">
          <cell r="B348759">
            <v>1</v>
          </cell>
        </row>
        <row r="348760">
          <cell r="B348760">
            <v>1</v>
          </cell>
        </row>
        <row r="348761">
          <cell r="B348761">
            <v>1</v>
          </cell>
        </row>
        <row r="348762">
          <cell r="B348762">
            <v>1</v>
          </cell>
        </row>
        <row r="348763">
          <cell r="B348763">
            <v>1</v>
          </cell>
        </row>
        <row r="348764">
          <cell r="B348764">
            <v>1</v>
          </cell>
        </row>
        <row r="348765">
          <cell r="B348765">
            <v>1</v>
          </cell>
        </row>
        <row r="348766">
          <cell r="B348766">
            <v>1</v>
          </cell>
        </row>
        <row r="348767">
          <cell r="B348767">
            <v>1</v>
          </cell>
        </row>
        <row r="348768">
          <cell r="B348768">
            <v>1</v>
          </cell>
        </row>
        <row r="348769">
          <cell r="B348769">
            <v>1</v>
          </cell>
        </row>
        <row r="348770">
          <cell r="B348770">
            <v>1</v>
          </cell>
        </row>
        <row r="348771">
          <cell r="B348771">
            <v>1</v>
          </cell>
        </row>
        <row r="348772">
          <cell r="B348772">
            <v>1</v>
          </cell>
        </row>
        <row r="348773">
          <cell r="B348773">
            <v>1</v>
          </cell>
        </row>
        <row r="348774">
          <cell r="B348774">
            <v>1</v>
          </cell>
        </row>
        <row r="348775">
          <cell r="B348775">
            <v>1</v>
          </cell>
        </row>
        <row r="348776">
          <cell r="B348776">
            <v>1</v>
          </cell>
        </row>
        <row r="348777">
          <cell r="B348777">
            <v>1</v>
          </cell>
        </row>
        <row r="348778">
          <cell r="B348778">
            <v>1</v>
          </cell>
        </row>
        <row r="348779">
          <cell r="B348779">
            <v>1</v>
          </cell>
        </row>
        <row r="348780">
          <cell r="B348780">
            <v>1</v>
          </cell>
        </row>
        <row r="348781">
          <cell r="B348781">
            <v>1</v>
          </cell>
        </row>
        <row r="348782">
          <cell r="B348782">
            <v>1</v>
          </cell>
        </row>
        <row r="348783">
          <cell r="B348783">
            <v>1</v>
          </cell>
        </row>
        <row r="348784">
          <cell r="B348784">
            <v>1</v>
          </cell>
        </row>
        <row r="348785">
          <cell r="B348785">
            <v>1</v>
          </cell>
        </row>
        <row r="348786">
          <cell r="B348786">
            <v>1</v>
          </cell>
        </row>
        <row r="348787">
          <cell r="B348787">
            <v>1</v>
          </cell>
        </row>
        <row r="348788">
          <cell r="B348788">
            <v>1</v>
          </cell>
        </row>
        <row r="348789">
          <cell r="B348789">
            <v>1</v>
          </cell>
        </row>
        <row r="348790">
          <cell r="B348790">
            <v>1</v>
          </cell>
        </row>
        <row r="348791">
          <cell r="B348791">
            <v>1</v>
          </cell>
        </row>
        <row r="348792">
          <cell r="B348792">
            <v>1</v>
          </cell>
        </row>
        <row r="348793">
          <cell r="B348793">
            <v>1</v>
          </cell>
        </row>
        <row r="348794">
          <cell r="B348794">
            <v>1</v>
          </cell>
        </row>
        <row r="348795">
          <cell r="B348795">
            <v>1</v>
          </cell>
        </row>
        <row r="348796">
          <cell r="B348796">
            <v>1</v>
          </cell>
        </row>
        <row r="348797">
          <cell r="B348797">
            <v>1</v>
          </cell>
        </row>
        <row r="348798">
          <cell r="B348798">
            <v>1</v>
          </cell>
        </row>
        <row r="348799">
          <cell r="B348799">
            <v>1</v>
          </cell>
        </row>
        <row r="348800">
          <cell r="B348800">
            <v>1</v>
          </cell>
        </row>
        <row r="348801">
          <cell r="B348801">
            <v>1</v>
          </cell>
        </row>
        <row r="348802">
          <cell r="B348802">
            <v>1</v>
          </cell>
        </row>
        <row r="348803">
          <cell r="B348803">
            <v>1</v>
          </cell>
        </row>
        <row r="348804">
          <cell r="B348804">
            <v>1</v>
          </cell>
        </row>
        <row r="348805">
          <cell r="B348805">
            <v>1</v>
          </cell>
        </row>
        <row r="348806">
          <cell r="B348806">
            <v>1</v>
          </cell>
        </row>
        <row r="348807">
          <cell r="B348807">
            <v>1</v>
          </cell>
        </row>
        <row r="348808">
          <cell r="B348808">
            <v>1</v>
          </cell>
        </row>
        <row r="348809">
          <cell r="B348809">
            <v>1</v>
          </cell>
        </row>
        <row r="348810">
          <cell r="B348810">
            <v>1</v>
          </cell>
        </row>
        <row r="348811">
          <cell r="B348811">
            <v>1</v>
          </cell>
        </row>
        <row r="348812">
          <cell r="B348812">
            <v>1</v>
          </cell>
        </row>
        <row r="348813">
          <cell r="B348813">
            <v>1</v>
          </cell>
        </row>
        <row r="348814">
          <cell r="B348814">
            <v>1</v>
          </cell>
        </row>
        <row r="348815">
          <cell r="B348815">
            <v>1</v>
          </cell>
        </row>
        <row r="348816">
          <cell r="B348816">
            <v>1</v>
          </cell>
        </row>
        <row r="348817">
          <cell r="B348817">
            <v>1</v>
          </cell>
        </row>
        <row r="348818">
          <cell r="B348818">
            <v>1</v>
          </cell>
        </row>
        <row r="348819">
          <cell r="B348819">
            <v>1</v>
          </cell>
        </row>
        <row r="348820">
          <cell r="B348820">
            <v>1</v>
          </cell>
        </row>
        <row r="348821">
          <cell r="B348821">
            <v>1</v>
          </cell>
        </row>
        <row r="348822">
          <cell r="B348822">
            <v>1</v>
          </cell>
        </row>
        <row r="348823">
          <cell r="B348823">
            <v>1</v>
          </cell>
        </row>
        <row r="348824">
          <cell r="B348824">
            <v>1</v>
          </cell>
        </row>
        <row r="348825">
          <cell r="B348825">
            <v>1</v>
          </cell>
        </row>
        <row r="348826">
          <cell r="B348826">
            <v>1</v>
          </cell>
        </row>
        <row r="348827">
          <cell r="B348827">
            <v>1</v>
          </cell>
        </row>
        <row r="348828">
          <cell r="B348828">
            <v>1</v>
          </cell>
        </row>
        <row r="348829">
          <cell r="B348829">
            <v>1</v>
          </cell>
        </row>
        <row r="348830">
          <cell r="B348830">
            <v>1</v>
          </cell>
        </row>
        <row r="348831">
          <cell r="B348831">
            <v>1</v>
          </cell>
        </row>
        <row r="348832">
          <cell r="B348832">
            <v>1</v>
          </cell>
        </row>
        <row r="348833">
          <cell r="B348833">
            <v>1</v>
          </cell>
        </row>
        <row r="348834">
          <cell r="B348834">
            <v>1</v>
          </cell>
        </row>
        <row r="348835">
          <cell r="B348835">
            <v>1</v>
          </cell>
        </row>
        <row r="348836">
          <cell r="B348836">
            <v>1</v>
          </cell>
        </row>
        <row r="348837">
          <cell r="B348837">
            <v>1</v>
          </cell>
        </row>
        <row r="348838">
          <cell r="B348838">
            <v>1</v>
          </cell>
        </row>
        <row r="348839">
          <cell r="B348839">
            <v>1</v>
          </cell>
        </row>
        <row r="348840">
          <cell r="B348840">
            <v>1</v>
          </cell>
        </row>
        <row r="348841">
          <cell r="B348841">
            <v>1</v>
          </cell>
        </row>
        <row r="348842">
          <cell r="B348842">
            <v>1</v>
          </cell>
        </row>
        <row r="348843">
          <cell r="B348843">
            <v>1</v>
          </cell>
        </row>
        <row r="348844">
          <cell r="B348844">
            <v>1</v>
          </cell>
        </row>
        <row r="348845">
          <cell r="B348845">
            <v>1</v>
          </cell>
        </row>
        <row r="348846">
          <cell r="B348846">
            <v>1</v>
          </cell>
        </row>
        <row r="348847">
          <cell r="B348847">
            <v>1</v>
          </cell>
        </row>
        <row r="348848">
          <cell r="B348848">
            <v>1</v>
          </cell>
        </row>
        <row r="348849">
          <cell r="B348849">
            <v>1</v>
          </cell>
        </row>
        <row r="348850">
          <cell r="B348850">
            <v>1</v>
          </cell>
        </row>
        <row r="348851">
          <cell r="B348851">
            <v>1</v>
          </cell>
        </row>
        <row r="348852">
          <cell r="B348852">
            <v>1</v>
          </cell>
        </row>
        <row r="348853">
          <cell r="B348853">
            <v>1</v>
          </cell>
        </row>
        <row r="348854">
          <cell r="B348854">
            <v>1</v>
          </cell>
        </row>
        <row r="348855">
          <cell r="B348855">
            <v>1</v>
          </cell>
        </row>
        <row r="348856">
          <cell r="B348856">
            <v>1</v>
          </cell>
        </row>
        <row r="348857">
          <cell r="B348857">
            <v>1</v>
          </cell>
        </row>
        <row r="348858">
          <cell r="B348858">
            <v>1</v>
          </cell>
        </row>
        <row r="348859">
          <cell r="B348859">
            <v>1</v>
          </cell>
        </row>
        <row r="348860">
          <cell r="B348860">
            <v>1</v>
          </cell>
        </row>
        <row r="348861">
          <cell r="B348861">
            <v>1</v>
          </cell>
        </row>
        <row r="348862">
          <cell r="B348862">
            <v>1</v>
          </cell>
        </row>
        <row r="348863">
          <cell r="B348863">
            <v>1</v>
          </cell>
        </row>
        <row r="348864">
          <cell r="B348864">
            <v>1</v>
          </cell>
        </row>
        <row r="348865">
          <cell r="B348865">
            <v>1</v>
          </cell>
        </row>
        <row r="348866">
          <cell r="B348866">
            <v>1</v>
          </cell>
        </row>
        <row r="348867">
          <cell r="B348867">
            <v>1</v>
          </cell>
        </row>
        <row r="348868">
          <cell r="B348868">
            <v>1</v>
          </cell>
        </row>
        <row r="348869">
          <cell r="B348869">
            <v>1</v>
          </cell>
        </row>
        <row r="348870">
          <cell r="B348870">
            <v>1</v>
          </cell>
        </row>
        <row r="348871">
          <cell r="B348871">
            <v>1</v>
          </cell>
        </row>
        <row r="348872">
          <cell r="B348872">
            <v>1</v>
          </cell>
        </row>
        <row r="348873">
          <cell r="B348873">
            <v>1</v>
          </cell>
        </row>
        <row r="348874">
          <cell r="B348874">
            <v>1</v>
          </cell>
        </row>
        <row r="348875">
          <cell r="B348875">
            <v>1</v>
          </cell>
        </row>
        <row r="348876">
          <cell r="B348876">
            <v>1</v>
          </cell>
        </row>
        <row r="348877">
          <cell r="B348877">
            <v>1</v>
          </cell>
        </row>
        <row r="348878">
          <cell r="B348878">
            <v>1</v>
          </cell>
        </row>
        <row r="348879">
          <cell r="B348879">
            <v>1</v>
          </cell>
        </row>
        <row r="348880">
          <cell r="B348880">
            <v>1</v>
          </cell>
        </row>
        <row r="348881">
          <cell r="B348881">
            <v>1</v>
          </cell>
        </row>
        <row r="348882">
          <cell r="B348882">
            <v>1</v>
          </cell>
        </row>
        <row r="348883">
          <cell r="B348883">
            <v>1</v>
          </cell>
        </row>
        <row r="348884">
          <cell r="B348884">
            <v>1</v>
          </cell>
        </row>
        <row r="348885">
          <cell r="B348885">
            <v>1</v>
          </cell>
        </row>
        <row r="348886">
          <cell r="B348886">
            <v>1</v>
          </cell>
        </row>
        <row r="348887">
          <cell r="B348887">
            <v>1</v>
          </cell>
        </row>
        <row r="348888">
          <cell r="B348888">
            <v>1</v>
          </cell>
        </row>
        <row r="348889">
          <cell r="B348889">
            <v>1</v>
          </cell>
        </row>
        <row r="348890">
          <cell r="B348890">
            <v>1</v>
          </cell>
        </row>
        <row r="348891">
          <cell r="B348891">
            <v>1</v>
          </cell>
        </row>
        <row r="348892">
          <cell r="B348892">
            <v>1</v>
          </cell>
        </row>
        <row r="348893">
          <cell r="B348893">
            <v>1</v>
          </cell>
        </row>
        <row r="348894">
          <cell r="B348894">
            <v>1</v>
          </cell>
        </row>
        <row r="348895">
          <cell r="B348895">
            <v>1</v>
          </cell>
        </row>
        <row r="348896">
          <cell r="B348896">
            <v>1</v>
          </cell>
        </row>
        <row r="348897">
          <cell r="B348897">
            <v>1</v>
          </cell>
        </row>
        <row r="348898">
          <cell r="B348898">
            <v>1</v>
          </cell>
        </row>
        <row r="348899">
          <cell r="B348899">
            <v>1</v>
          </cell>
        </row>
        <row r="348900">
          <cell r="B348900">
            <v>1</v>
          </cell>
        </row>
        <row r="348901">
          <cell r="B348901">
            <v>1</v>
          </cell>
        </row>
        <row r="348902">
          <cell r="B348902">
            <v>1</v>
          </cell>
        </row>
        <row r="348903">
          <cell r="B348903">
            <v>1</v>
          </cell>
        </row>
        <row r="348904">
          <cell r="B348904">
            <v>1</v>
          </cell>
        </row>
        <row r="348905">
          <cell r="B348905">
            <v>1</v>
          </cell>
        </row>
        <row r="348906">
          <cell r="B348906">
            <v>1</v>
          </cell>
        </row>
        <row r="348907">
          <cell r="B348907">
            <v>1</v>
          </cell>
        </row>
        <row r="348908">
          <cell r="B348908">
            <v>1</v>
          </cell>
        </row>
        <row r="348909">
          <cell r="B348909">
            <v>1</v>
          </cell>
        </row>
        <row r="348910">
          <cell r="B348910">
            <v>1</v>
          </cell>
        </row>
        <row r="348911">
          <cell r="B348911">
            <v>1</v>
          </cell>
        </row>
        <row r="348912">
          <cell r="B348912">
            <v>1</v>
          </cell>
        </row>
        <row r="348913">
          <cell r="B348913">
            <v>1</v>
          </cell>
        </row>
        <row r="348914">
          <cell r="B348914">
            <v>1</v>
          </cell>
        </row>
        <row r="348915">
          <cell r="B348915">
            <v>1</v>
          </cell>
        </row>
        <row r="348916">
          <cell r="B348916">
            <v>1</v>
          </cell>
        </row>
        <row r="348917">
          <cell r="B348917">
            <v>1</v>
          </cell>
        </row>
        <row r="348918">
          <cell r="B348918">
            <v>1</v>
          </cell>
        </row>
        <row r="348919">
          <cell r="B348919">
            <v>1</v>
          </cell>
        </row>
        <row r="348920">
          <cell r="B348920">
            <v>1</v>
          </cell>
        </row>
        <row r="348921">
          <cell r="B348921">
            <v>1</v>
          </cell>
        </row>
        <row r="348922">
          <cell r="B348922">
            <v>1</v>
          </cell>
        </row>
        <row r="348923">
          <cell r="B348923">
            <v>1</v>
          </cell>
        </row>
        <row r="348924">
          <cell r="B348924">
            <v>1</v>
          </cell>
        </row>
        <row r="348925">
          <cell r="B348925">
            <v>1</v>
          </cell>
        </row>
        <row r="348926">
          <cell r="B348926">
            <v>1</v>
          </cell>
        </row>
        <row r="348927">
          <cell r="B348927">
            <v>1</v>
          </cell>
        </row>
        <row r="348928">
          <cell r="B348928">
            <v>1</v>
          </cell>
        </row>
        <row r="348929">
          <cell r="B348929">
            <v>1</v>
          </cell>
        </row>
        <row r="348930">
          <cell r="B348930">
            <v>1</v>
          </cell>
        </row>
        <row r="348931">
          <cell r="B348931">
            <v>1</v>
          </cell>
        </row>
        <row r="348932">
          <cell r="B348932">
            <v>1</v>
          </cell>
        </row>
        <row r="348933">
          <cell r="B348933">
            <v>1</v>
          </cell>
        </row>
        <row r="348934">
          <cell r="B348934">
            <v>1</v>
          </cell>
        </row>
        <row r="348935">
          <cell r="B348935">
            <v>1</v>
          </cell>
        </row>
        <row r="348936">
          <cell r="B348936">
            <v>1</v>
          </cell>
        </row>
        <row r="348937">
          <cell r="B348937">
            <v>1</v>
          </cell>
        </row>
        <row r="348938">
          <cell r="B348938">
            <v>1</v>
          </cell>
        </row>
        <row r="348939">
          <cell r="B348939">
            <v>1</v>
          </cell>
        </row>
        <row r="348940">
          <cell r="B348940">
            <v>1</v>
          </cell>
        </row>
        <row r="348941">
          <cell r="B348941">
            <v>1</v>
          </cell>
        </row>
        <row r="348942">
          <cell r="B348942">
            <v>1</v>
          </cell>
        </row>
        <row r="348943">
          <cell r="B348943">
            <v>1</v>
          </cell>
        </row>
        <row r="348944">
          <cell r="B348944">
            <v>1</v>
          </cell>
        </row>
        <row r="348945">
          <cell r="B348945">
            <v>1</v>
          </cell>
        </row>
        <row r="348946">
          <cell r="B348946">
            <v>1</v>
          </cell>
        </row>
        <row r="348947">
          <cell r="B348947">
            <v>1</v>
          </cell>
        </row>
        <row r="348948">
          <cell r="B348948">
            <v>1</v>
          </cell>
        </row>
        <row r="348949">
          <cell r="B348949">
            <v>1</v>
          </cell>
        </row>
        <row r="348950">
          <cell r="B348950">
            <v>1</v>
          </cell>
        </row>
        <row r="348951">
          <cell r="B348951">
            <v>1</v>
          </cell>
        </row>
        <row r="348952">
          <cell r="B348952">
            <v>1</v>
          </cell>
        </row>
        <row r="348953">
          <cell r="B348953">
            <v>1</v>
          </cell>
        </row>
        <row r="348954">
          <cell r="B348954">
            <v>1</v>
          </cell>
        </row>
        <row r="348955">
          <cell r="B348955">
            <v>1</v>
          </cell>
        </row>
        <row r="348956">
          <cell r="B348956">
            <v>1</v>
          </cell>
        </row>
        <row r="348957">
          <cell r="B348957">
            <v>1</v>
          </cell>
        </row>
        <row r="348958">
          <cell r="B348958">
            <v>1</v>
          </cell>
        </row>
        <row r="348959">
          <cell r="B348959">
            <v>1</v>
          </cell>
        </row>
        <row r="348960">
          <cell r="B348960">
            <v>1</v>
          </cell>
        </row>
        <row r="348961">
          <cell r="B348961">
            <v>1</v>
          </cell>
        </row>
        <row r="348962">
          <cell r="B348962">
            <v>1</v>
          </cell>
        </row>
        <row r="348963">
          <cell r="B348963">
            <v>1</v>
          </cell>
        </row>
        <row r="348964">
          <cell r="B348964">
            <v>1</v>
          </cell>
        </row>
        <row r="348965">
          <cell r="B348965">
            <v>1</v>
          </cell>
        </row>
        <row r="348966">
          <cell r="B348966">
            <v>1</v>
          </cell>
        </row>
        <row r="348967">
          <cell r="B348967">
            <v>1</v>
          </cell>
        </row>
        <row r="348968">
          <cell r="B348968">
            <v>1</v>
          </cell>
        </row>
        <row r="348969">
          <cell r="B348969">
            <v>1</v>
          </cell>
        </row>
        <row r="348970">
          <cell r="B348970">
            <v>1</v>
          </cell>
        </row>
        <row r="348971">
          <cell r="B348971">
            <v>1</v>
          </cell>
        </row>
        <row r="348972">
          <cell r="B348972">
            <v>1</v>
          </cell>
        </row>
        <row r="348973">
          <cell r="B348973">
            <v>1</v>
          </cell>
        </row>
        <row r="348974">
          <cell r="B348974">
            <v>1</v>
          </cell>
        </row>
        <row r="348975">
          <cell r="B348975">
            <v>1</v>
          </cell>
        </row>
        <row r="348976">
          <cell r="B348976">
            <v>1</v>
          </cell>
        </row>
        <row r="348977">
          <cell r="B348977">
            <v>1</v>
          </cell>
        </row>
        <row r="348978">
          <cell r="B348978">
            <v>1</v>
          </cell>
        </row>
        <row r="348979">
          <cell r="B348979">
            <v>1</v>
          </cell>
        </row>
        <row r="348980">
          <cell r="B348980">
            <v>1</v>
          </cell>
        </row>
        <row r="348981">
          <cell r="B348981">
            <v>1</v>
          </cell>
        </row>
        <row r="348982">
          <cell r="B348982">
            <v>1</v>
          </cell>
        </row>
        <row r="348983">
          <cell r="B348983">
            <v>1</v>
          </cell>
        </row>
        <row r="348984">
          <cell r="B348984">
            <v>1</v>
          </cell>
        </row>
        <row r="348985">
          <cell r="B348985">
            <v>1</v>
          </cell>
        </row>
        <row r="348986">
          <cell r="B348986">
            <v>1</v>
          </cell>
        </row>
        <row r="348987">
          <cell r="B348987">
            <v>1</v>
          </cell>
        </row>
        <row r="348988">
          <cell r="B348988">
            <v>1</v>
          </cell>
        </row>
        <row r="348989">
          <cell r="B348989">
            <v>1</v>
          </cell>
        </row>
        <row r="348990">
          <cell r="B348990">
            <v>1</v>
          </cell>
        </row>
        <row r="348991">
          <cell r="B348991">
            <v>1</v>
          </cell>
        </row>
        <row r="348992">
          <cell r="B348992">
            <v>1</v>
          </cell>
        </row>
        <row r="348993">
          <cell r="B348993">
            <v>1</v>
          </cell>
        </row>
        <row r="348994">
          <cell r="B348994">
            <v>1</v>
          </cell>
        </row>
        <row r="348995">
          <cell r="B348995">
            <v>1</v>
          </cell>
        </row>
        <row r="348996">
          <cell r="B348996">
            <v>1</v>
          </cell>
        </row>
        <row r="348997">
          <cell r="B348997">
            <v>1</v>
          </cell>
        </row>
        <row r="348998">
          <cell r="B348998">
            <v>1</v>
          </cell>
        </row>
        <row r="348999">
          <cell r="B348999">
            <v>1</v>
          </cell>
        </row>
        <row r="349000">
          <cell r="B349000">
            <v>1</v>
          </cell>
        </row>
        <row r="349001">
          <cell r="B349001">
            <v>1</v>
          </cell>
        </row>
        <row r="349002">
          <cell r="B349002">
            <v>1</v>
          </cell>
        </row>
        <row r="349003">
          <cell r="B349003">
            <v>1</v>
          </cell>
        </row>
        <row r="349004">
          <cell r="B349004">
            <v>1</v>
          </cell>
        </row>
        <row r="349005">
          <cell r="B349005">
            <v>1</v>
          </cell>
        </row>
        <row r="349006">
          <cell r="B349006">
            <v>1</v>
          </cell>
        </row>
        <row r="349007">
          <cell r="B349007">
            <v>1</v>
          </cell>
        </row>
        <row r="349008">
          <cell r="B349008">
            <v>1</v>
          </cell>
        </row>
        <row r="349009">
          <cell r="B349009">
            <v>1</v>
          </cell>
        </row>
        <row r="349010">
          <cell r="B349010">
            <v>1</v>
          </cell>
        </row>
        <row r="349011">
          <cell r="B349011">
            <v>1</v>
          </cell>
        </row>
        <row r="349012">
          <cell r="B349012">
            <v>1</v>
          </cell>
        </row>
        <row r="349013">
          <cell r="B349013">
            <v>1</v>
          </cell>
        </row>
        <row r="349014">
          <cell r="B349014">
            <v>1</v>
          </cell>
        </row>
        <row r="349015">
          <cell r="B349015">
            <v>1</v>
          </cell>
        </row>
        <row r="349016">
          <cell r="B349016">
            <v>1</v>
          </cell>
        </row>
        <row r="349017">
          <cell r="B349017">
            <v>1</v>
          </cell>
        </row>
        <row r="349018">
          <cell r="B349018">
            <v>1</v>
          </cell>
        </row>
        <row r="349019">
          <cell r="B349019">
            <v>1</v>
          </cell>
        </row>
        <row r="349020">
          <cell r="B349020">
            <v>1</v>
          </cell>
        </row>
        <row r="349021">
          <cell r="B349021">
            <v>1</v>
          </cell>
        </row>
        <row r="349022">
          <cell r="B349022">
            <v>1</v>
          </cell>
        </row>
        <row r="349023">
          <cell r="B349023">
            <v>1</v>
          </cell>
        </row>
        <row r="349024">
          <cell r="B349024">
            <v>1</v>
          </cell>
        </row>
        <row r="349025">
          <cell r="B349025">
            <v>1</v>
          </cell>
        </row>
        <row r="349026">
          <cell r="B349026">
            <v>1</v>
          </cell>
        </row>
        <row r="349027">
          <cell r="B349027">
            <v>1</v>
          </cell>
        </row>
        <row r="349028">
          <cell r="B349028">
            <v>1</v>
          </cell>
        </row>
        <row r="349029">
          <cell r="B349029">
            <v>1</v>
          </cell>
        </row>
        <row r="349030">
          <cell r="B349030">
            <v>1</v>
          </cell>
        </row>
        <row r="349031">
          <cell r="B349031">
            <v>1</v>
          </cell>
        </row>
        <row r="349032">
          <cell r="B349032">
            <v>1</v>
          </cell>
        </row>
        <row r="349033">
          <cell r="B349033">
            <v>1</v>
          </cell>
        </row>
        <row r="349034">
          <cell r="B349034">
            <v>1</v>
          </cell>
        </row>
        <row r="349035">
          <cell r="B349035">
            <v>1</v>
          </cell>
        </row>
        <row r="349036">
          <cell r="B349036">
            <v>1</v>
          </cell>
        </row>
        <row r="349037">
          <cell r="B349037">
            <v>1</v>
          </cell>
        </row>
        <row r="349038">
          <cell r="B349038">
            <v>1</v>
          </cell>
        </row>
        <row r="349039">
          <cell r="B349039">
            <v>1</v>
          </cell>
        </row>
        <row r="349040">
          <cell r="B349040">
            <v>1</v>
          </cell>
        </row>
        <row r="349041">
          <cell r="B349041">
            <v>1</v>
          </cell>
        </row>
        <row r="349042">
          <cell r="B349042">
            <v>1</v>
          </cell>
        </row>
        <row r="349043">
          <cell r="B349043">
            <v>1</v>
          </cell>
        </row>
        <row r="349044">
          <cell r="B349044">
            <v>1</v>
          </cell>
        </row>
        <row r="349045">
          <cell r="B349045">
            <v>1</v>
          </cell>
        </row>
        <row r="349046">
          <cell r="B349046">
            <v>1</v>
          </cell>
        </row>
        <row r="349047">
          <cell r="B349047">
            <v>1</v>
          </cell>
        </row>
        <row r="349048">
          <cell r="B349048">
            <v>1</v>
          </cell>
        </row>
        <row r="349049">
          <cell r="B349049">
            <v>1</v>
          </cell>
        </row>
        <row r="349050">
          <cell r="B349050">
            <v>1</v>
          </cell>
        </row>
        <row r="349051">
          <cell r="B349051">
            <v>1</v>
          </cell>
        </row>
        <row r="349052">
          <cell r="B349052">
            <v>1</v>
          </cell>
        </row>
        <row r="349053">
          <cell r="B349053">
            <v>1</v>
          </cell>
        </row>
        <row r="349054">
          <cell r="B349054">
            <v>1</v>
          </cell>
        </row>
        <row r="349055">
          <cell r="B349055">
            <v>1</v>
          </cell>
        </row>
        <row r="349056">
          <cell r="B349056">
            <v>1</v>
          </cell>
        </row>
        <row r="349057">
          <cell r="B349057">
            <v>1</v>
          </cell>
        </row>
        <row r="349058">
          <cell r="B349058">
            <v>1</v>
          </cell>
        </row>
        <row r="349059">
          <cell r="B349059">
            <v>1</v>
          </cell>
        </row>
        <row r="349060">
          <cell r="B349060">
            <v>1</v>
          </cell>
        </row>
        <row r="349061">
          <cell r="B349061">
            <v>1</v>
          </cell>
        </row>
        <row r="349062">
          <cell r="B349062">
            <v>1</v>
          </cell>
        </row>
        <row r="349063">
          <cell r="B349063">
            <v>1</v>
          </cell>
        </row>
        <row r="349064">
          <cell r="B349064">
            <v>1</v>
          </cell>
        </row>
        <row r="349065">
          <cell r="B349065">
            <v>1</v>
          </cell>
        </row>
        <row r="349066">
          <cell r="B349066">
            <v>1</v>
          </cell>
        </row>
        <row r="349067">
          <cell r="B349067">
            <v>1</v>
          </cell>
        </row>
        <row r="349068">
          <cell r="B349068">
            <v>1</v>
          </cell>
        </row>
        <row r="349069">
          <cell r="B349069">
            <v>1</v>
          </cell>
        </row>
        <row r="349070">
          <cell r="B349070">
            <v>1</v>
          </cell>
        </row>
        <row r="349071">
          <cell r="B349071">
            <v>1</v>
          </cell>
        </row>
        <row r="349072">
          <cell r="B349072">
            <v>1</v>
          </cell>
        </row>
        <row r="349073">
          <cell r="B349073">
            <v>1</v>
          </cell>
        </row>
        <row r="349074">
          <cell r="B349074">
            <v>1</v>
          </cell>
        </row>
        <row r="349075">
          <cell r="B349075">
            <v>1</v>
          </cell>
        </row>
        <row r="349076">
          <cell r="B349076">
            <v>1</v>
          </cell>
        </row>
        <row r="349077">
          <cell r="B349077">
            <v>1</v>
          </cell>
        </row>
        <row r="349078">
          <cell r="B349078">
            <v>1</v>
          </cell>
        </row>
        <row r="349079">
          <cell r="B349079">
            <v>1</v>
          </cell>
        </row>
        <row r="349080">
          <cell r="B349080">
            <v>1</v>
          </cell>
        </row>
        <row r="349081">
          <cell r="B349081">
            <v>1</v>
          </cell>
        </row>
        <row r="349082">
          <cell r="B349082">
            <v>1</v>
          </cell>
        </row>
        <row r="349083">
          <cell r="B349083">
            <v>1</v>
          </cell>
        </row>
        <row r="349084">
          <cell r="B349084">
            <v>1</v>
          </cell>
        </row>
        <row r="349085">
          <cell r="B349085">
            <v>1</v>
          </cell>
        </row>
        <row r="349086">
          <cell r="B349086">
            <v>1</v>
          </cell>
        </row>
        <row r="349087">
          <cell r="B349087">
            <v>1</v>
          </cell>
        </row>
        <row r="349088">
          <cell r="B349088">
            <v>1</v>
          </cell>
        </row>
        <row r="349089">
          <cell r="B349089">
            <v>1</v>
          </cell>
        </row>
        <row r="349090">
          <cell r="B349090">
            <v>1</v>
          </cell>
        </row>
        <row r="349091">
          <cell r="B349091">
            <v>1</v>
          </cell>
        </row>
        <row r="349092">
          <cell r="B349092">
            <v>1</v>
          </cell>
        </row>
        <row r="349093">
          <cell r="B349093">
            <v>1</v>
          </cell>
        </row>
        <row r="349094">
          <cell r="B349094">
            <v>1</v>
          </cell>
        </row>
        <row r="349095">
          <cell r="B349095">
            <v>1</v>
          </cell>
        </row>
        <row r="349096">
          <cell r="B349096">
            <v>1</v>
          </cell>
        </row>
        <row r="349097">
          <cell r="B349097">
            <v>1</v>
          </cell>
        </row>
        <row r="349098">
          <cell r="B349098">
            <v>1</v>
          </cell>
        </row>
        <row r="349099">
          <cell r="B349099">
            <v>1</v>
          </cell>
        </row>
        <row r="349100">
          <cell r="B349100">
            <v>1</v>
          </cell>
        </row>
        <row r="349101">
          <cell r="B349101">
            <v>1</v>
          </cell>
        </row>
        <row r="349102">
          <cell r="B349102">
            <v>1</v>
          </cell>
        </row>
        <row r="349103">
          <cell r="B349103">
            <v>1</v>
          </cell>
        </row>
        <row r="349104">
          <cell r="B349104">
            <v>1</v>
          </cell>
        </row>
        <row r="349105">
          <cell r="B349105">
            <v>1</v>
          </cell>
        </row>
        <row r="349106">
          <cell r="B349106">
            <v>1</v>
          </cell>
        </row>
        <row r="349107">
          <cell r="B349107">
            <v>1</v>
          </cell>
        </row>
        <row r="349108">
          <cell r="B349108">
            <v>1</v>
          </cell>
        </row>
        <row r="349109">
          <cell r="B349109">
            <v>1</v>
          </cell>
        </row>
        <row r="349110">
          <cell r="B349110">
            <v>1</v>
          </cell>
        </row>
        <row r="349111">
          <cell r="B349111">
            <v>1</v>
          </cell>
        </row>
        <row r="349112">
          <cell r="B349112">
            <v>1</v>
          </cell>
        </row>
        <row r="349113">
          <cell r="B349113">
            <v>1</v>
          </cell>
        </row>
        <row r="349114">
          <cell r="B349114">
            <v>1</v>
          </cell>
        </row>
        <row r="349115">
          <cell r="B349115">
            <v>1</v>
          </cell>
        </row>
        <row r="349116">
          <cell r="B349116">
            <v>1</v>
          </cell>
        </row>
        <row r="349117">
          <cell r="B349117">
            <v>1</v>
          </cell>
        </row>
        <row r="349118">
          <cell r="B349118">
            <v>1</v>
          </cell>
        </row>
        <row r="349119">
          <cell r="B349119">
            <v>1</v>
          </cell>
        </row>
        <row r="349120">
          <cell r="B349120">
            <v>1</v>
          </cell>
        </row>
        <row r="349121">
          <cell r="B349121">
            <v>1</v>
          </cell>
        </row>
        <row r="349122">
          <cell r="B349122">
            <v>1</v>
          </cell>
        </row>
        <row r="349123">
          <cell r="B349123">
            <v>1</v>
          </cell>
        </row>
        <row r="349124">
          <cell r="B349124">
            <v>1</v>
          </cell>
        </row>
        <row r="349125">
          <cell r="B349125">
            <v>1</v>
          </cell>
        </row>
        <row r="349126">
          <cell r="B349126">
            <v>1</v>
          </cell>
        </row>
        <row r="349127">
          <cell r="B349127">
            <v>1</v>
          </cell>
        </row>
        <row r="349128">
          <cell r="B349128">
            <v>1</v>
          </cell>
        </row>
        <row r="349129">
          <cell r="B349129">
            <v>1</v>
          </cell>
        </row>
        <row r="349130">
          <cell r="B349130">
            <v>1</v>
          </cell>
        </row>
        <row r="349131">
          <cell r="B349131">
            <v>1</v>
          </cell>
        </row>
        <row r="349132">
          <cell r="B349132">
            <v>1</v>
          </cell>
        </row>
        <row r="349133">
          <cell r="B349133">
            <v>1</v>
          </cell>
        </row>
        <row r="349134">
          <cell r="B349134">
            <v>1</v>
          </cell>
        </row>
        <row r="349135">
          <cell r="B349135">
            <v>1</v>
          </cell>
        </row>
        <row r="349136">
          <cell r="B349136">
            <v>1</v>
          </cell>
        </row>
        <row r="349137">
          <cell r="B349137">
            <v>1</v>
          </cell>
        </row>
        <row r="349138">
          <cell r="B349138">
            <v>1</v>
          </cell>
        </row>
        <row r="349139">
          <cell r="B349139">
            <v>1</v>
          </cell>
        </row>
        <row r="349140">
          <cell r="B349140">
            <v>1</v>
          </cell>
        </row>
        <row r="349141">
          <cell r="B349141">
            <v>1</v>
          </cell>
        </row>
        <row r="349142">
          <cell r="B349142">
            <v>1</v>
          </cell>
        </row>
        <row r="349143">
          <cell r="B349143">
            <v>1</v>
          </cell>
        </row>
        <row r="349144">
          <cell r="B349144">
            <v>1</v>
          </cell>
        </row>
        <row r="349145">
          <cell r="B349145">
            <v>1</v>
          </cell>
        </row>
        <row r="349146">
          <cell r="B349146">
            <v>1</v>
          </cell>
        </row>
        <row r="349147">
          <cell r="B349147">
            <v>1</v>
          </cell>
        </row>
        <row r="349148">
          <cell r="B349148">
            <v>1</v>
          </cell>
        </row>
        <row r="349149">
          <cell r="B349149">
            <v>1</v>
          </cell>
        </row>
        <row r="349150">
          <cell r="B349150">
            <v>1</v>
          </cell>
        </row>
        <row r="349151">
          <cell r="B349151">
            <v>1</v>
          </cell>
        </row>
        <row r="349152">
          <cell r="B349152">
            <v>1</v>
          </cell>
        </row>
        <row r="349153">
          <cell r="B349153">
            <v>1</v>
          </cell>
        </row>
        <row r="349154">
          <cell r="B349154">
            <v>1</v>
          </cell>
        </row>
        <row r="349155">
          <cell r="B349155">
            <v>1</v>
          </cell>
        </row>
        <row r="349156">
          <cell r="B349156">
            <v>1</v>
          </cell>
        </row>
        <row r="349157">
          <cell r="B349157">
            <v>1</v>
          </cell>
        </row>
        <row r="349158">
          <cell r="B349158">
            <v>1</v>
          </cell>
        </row>
        <row r="349159">
          <cell r="B349159">
            <v>1</v>
          </cell>
        </row>
        <row r="349160">
          <cell r="B349160">
            <v>1</v>
          </cell>
        </row>
        <row r="349161">
          <cell r="B349161">
            <v>1</v>
          </cell>
        </row>
        <row r="349162">
          <cell r="B349162">
            <v>1</v>
          </cell>
        </row>
        <row r="349163">
          <cell r="B349163">
            <v>1</v>
          </cell>
        </row>
        <row r="349164">
          <cell r="B349164">
            <v>1</v>
          </cell>
        </row>
        <row r="349165">
          <cell r="B349165">
            <v>1</v>
          </cell>
        </row>
        <row r="349166">
          <cell r="B349166">
            <v>1</v>
          </cell>
        </row>
        <row r="349167">
          <cell r="B349167">
            <v>1</v>
          </cell>
        </row>
        <row r="349168">
          <cell r="B349168">
            <v>1</v>
          </cell>
        </row>
        <row r="349169">
          <cell r="B349169">
            <v>1</v>
          </cell>
        </row>
        <row r="349170">
          <cell r="B349170">
            <v>1</v>
          </cell>
        </row>
        <row r="349171">
          <cell r="B349171">
            <v>1</v>
          </cell>
        </row>
        <row r="349172">
          <cell r="B349172">
            <v>1</v>
          </cell>
        </row>
        <row r="349173">
          <cell r="B349173">
            <v>1</v>
          </cell>
        </row>
        <row r="349174">
          <cell r="B349174">
            <v>1</v>
          </cell>
        </row>
        <row r="349175">
          <cell r="B349175">
            <v>1</v>
          </cell>
        </row>
        <row r="349176">
          <cell r="B349176">
            <v>1</v>
          </cell>
        </row>
        <row r="349177">
          <cell r="B349177">
            <v>1</v>
          </cell>
        </row>
        <row r="349178">
          <cell r="B349178">
            <v>1</v>
          </cell>
        </row>
        <row r="349179">
          <cell r="B349179">
            <v>1</v>
          </cell>
        </row>
        <row r="349180">
          <cell r="B349180">
            <v>1</v>
          </cell>
        </row>
        <row r="349181">
          <cell r="B349181">
            <v>1</v>
          </cell>
        </row>
        <row r="349182">
          <cell r="B349182">
            <v>1</v>
          </cell>
        </row>
        <row r="349183">
          <cell r="B349183">
            <v>1</v>
          </cell>
        </row>
        <row r="349184">
          <cell r="B349184">
            <v>1</v>
          </cell>
        </row>
        <row r="349185">
          <cell r="B349185">
            <v>1</v>
          </cell>
        </row>
        <row r="349186">
          <cell r="B349186">
            <v>1</v>
          </cell>
        </row>
        <row r="349187">
          <cell r="B349187">
            <v>1</v>
          </cell>
        </row>
        <row r="349188">
          <cell r="B349188">
            <v>1</v>
          </cell>
        </row>
        <row r="349189">
          <cell r="B349189">
            <v>1</v>
          </cell>
        </row>
        <row r="349190">
          <cell r="B349190">
            <v>1</v>
          </cell>
        </row>
        <row r="349191">
          <cell r="B349191">
            <v>1</v>
          </cell>
        </row>
        <row r="349192">
          <cell r="B349192">
            <v>1</v>
          </cell>
        </row>
        <row r="349193">
          <cell r="B349193">
            <v>1</v>
          </cell>
        </row>
        <row r="349194">
          <cell r="B349194">
            <v>1</v>
          </cell>
        </row>
        <row r="349195">
          <cell r="B349195">
            <v>1</v>
          </cell>
        </row>
        <row r="349196">
          <cell r="B349196">
            <v>1</v>
          </cell>
        </row>
        <row r="349197">
          <cell r="B349197">
            <v>1</v>
          </cell>
        </row>
        <row r="349198">
          <cell r="B349198">
            <v>1</v>
          </cell>
        </row>
        <row r="349199">
          <cell r="B349199">
            <v>1</v>
          </cell>
        </row>
        <row r="349200">
          <cell r="B349200">
            <v>1</v>
          </cell>
        </row>
        <row r="349201">
          <cell r="B349201">
            <v>1</v>
          </cell>
        </row>
        <row r="349202">
          <cell r="B349202">
            <v>1</v>
          </cell>
        </row>
        <row r="349203">
          <cell r="B349203">
            <v>1</v>
          </cell>
        </row>
        <row r="349204">
          <cell r="B349204">
            <v>1</v>
          </cell>
        </row>
        <row r="349205">
          <cell r="B349205">
            <v>1</v>
          </cell>
        </row>
        <row r="349206">
          <cell r="B349206">
            <v>1</v>
          </cell>
        </row>
        <row r="349207">
          <cell r="B349207">
            <v>1</v>
          </cell>
        </row>
        <row r="349208">
          <cell r="B349208">
            <v>1</v>
          </cell>
        </row>
        <row r="349209">
          <cell r="B349209">
            <v>1</v>
          </cell>
        </row>
        <row r="349210">
          <cell r="B349210">
            <v>1</v>
          </cell>
        </row>
        <row r="349211">
          <cell r="B349211">
            <v>1</v>
          </cell>
        </row>
        <row r="349212">
          <cell r="B349212">
            <v>1</v>
          </cell>
        </row>
        <row r="349213">
          <cell r="B349213">
            <v>1</v>
          </cell>
        </row>
        <row r="349214">
          <cell r="B349214">
            <v>1</v>
          </cell>
        </row>
        <row r="349215">
          <cell r="B349215">
            <v>1</v>
          </cell>
        </row>
        <row r="349216">
          <cell r="B349216">
            <v>1</v>
          </cell>
        </row>
        <row r="349217">
          <cell r="B349217">
            <v>1</v>
          </cell>
        </row>
        <row r="349218">
          <cell r="B349218">
            <v>1</v>
          </cell>
        </row>
        <row r="349219">
          <cell r="B349219">
            <v>1</v>
          </cell>
        </row>
        <row r="349220">
          <cell r="B349220">
            <v>1</v>
          </cell>
        </row>
        <row r="349221">
          <cell r="B349221">
            <v>1</v>
          </cell>
        </row>
        <row r="349222">
          <cell r="B349222">
            <v>1</v>
          </cell>
        </row>
        <row r="349223">
          <cell r="B349223">
            <v>1</v>
          </cell>
        </row>
        <row r="349224">
          <cell r="B349224">
            <v>1</v>
          </cell>
        </row>
        <row r="349225">
          <cell r="B349225">
            <v>1</v>
          </cell>
        </row>
        <row r="349226">
          <cell r="B349226">
            <v>1</v>
          </cell>
        </row>
        <row r="349227">
          <cell r="B349227">
            <v>1</v>
          </cell>
        </row>
        <row r="349228">
          <cell r="B349228">
            <v>1</v>
          </cell>
        </row>
        <row r="349229">
          <cell r="B349229">
            <v>1</v>
          </cell>
        </row>
        <row r="349230">
          <cell r="B349230">
            <v>1</v>
          </cell>
        </row>
        <row r="349231">
          <cell r="B349231">
            <v>1</v>
          </cell>
        </row>
        <row r="349232">
          <cell r="B349232">
            <v>1</v>
          </cell>
        </row>
        <row r="349233">
          <cell r="B349233">
            <v>1</v>
          </cell>
        </row>
        <row r="349234">
          <cell r="B349234">
            <v>1</v>
          </cell>
        </row>
        <row r="349235">
          <cell r="B349235">
            <v>1</v>
          </cell>
        </row>
        <row r="349236">
          <cell r="B349236">
            <v>1</v>
          </cell>
        </row>
        <row r="349237">
          <cell r="B349237">
            <v>1</v>
          </cell>
        </row>
        <row r="349238">
          <cell r="B349238">
            <v>1</v>
          </cell>
        </row>
        <row r="349239">
          <cell r="B349239">
            <v>1</v>
          </cell>
        </row>
        <row r="349240">
          <cell r="B349240">
            <v>1</v>
          </cell>
        </row>
        <row r="349241">
          <cell r="B349241">
            <v>1</v>
          </cell>
        </row>
        <row r="349242">
          <cell r="B349242">
            <v>1</v>
          </cell>
        </row>
        <row r="349243">
          <cell r="B349243">
            <v>1</v>
          </cell>
        </row>
        <row r="349244">
          <cell r="B349244">
            <v>1</v>
          </cell>
        </row>
        <row r="349245">
          <cell r="B349245">
            <v>1</v>
          </cell>
        </row>
        <row r="349246">
          <cell r="B349246">
            <v>1</v>
          </cell>
        </row>
        <row r="349247">
          <cell r="B349247">
            <v>1</v>
          </cell>
        </row>
        <row r="349248">
          <cell r="B349248">
            <v>1</v>
          </cell>
        </row>
        <row r="349249">
          <cell r="B349249">
            <v>1</v>
          </cell>
        </row>
        <row r="349250">
          <cell r="B349250">
            <v>1</v>
          </cell>
        </row>
        <row r="349251">
          <cell r="B349251">
            <v>1</v>
          </cell>
        </row>
        <row r="349252">
          <cell r="B349252">
            <v>1</v>
          </cell>
        </row>
        <row r="349253">
          <cell r="B349253">
            <v>1</v>
          </cell>
        </row>
        <row r="349254">
          <cell r="B349254">
            <v>1</v>
          </cell>
        </row>
        <row r="349255">
          <cell r="B349255">
            <v>1</v>
          </cell>
        </row>
        <row r="349256">
          <cell r="B349256">
            <v>1</v>
          </cell>
        </row>
        <row r="349257">
          <cell r="B349257">
            <v>1</v>
          </cell>
        </row>
        <row r="349258">
          <cell r="B349258">
            <v>1</v>
          </cell>
        </row>
        <row r="349259">
          <cell r="B349259">
            <v>1</v>
          </cell>
        </row>
        <row r="349260">
          <cell r="B349260">
            <v>1</v>
          </cell>
        </row>
        <row r="349261">
          <cell r="B349261">
            <v>1</v>
          </cell>
        </row>
        <row r="349262">
          <cell r="B349262">
            <v>1</v>
          </cell>
        </row>
        <row r="349263">
          <cell r="B349263">
            <v>1</v>
          </cell>
        </row>
        <row r="349264">
          <cell r="B349264">
            <v>1</v>
          </cell>
        </row>
        <row r="349265">
          <cell r="B349265">
            <v>1</v>
          </cell>
        </row>
        <row r="349266">
          <cell r="B349266">
            <v>1</v>
          </cell>
        </row>
        <row r="349267">
          <cell r="B349267">
            <v>1</v>
          </cell>
        </row>
        <row r="349268">
          <cell r="B349268">
            <v>1</v>
          </cell>
        </row>
        <row r="349269">
          <cell r="B349269">
            <v>1</v>
          </cell>
        </row>
        <row r="349270">
          <cell r="B349270">
            <v>1</v>
          </cell>
        </row>
        <row r="349271">
          <cell r="B349271">
            <v>1</v>
          </cell>
        </row>
        <row r="349272">
          <cell r="B349272">
            <v>1</v>
          </cell>
        </row>
        <row r="349273">
          <cell r="B349273">
            <v>1</v>
          </cell>
        </row>
        <row r="349274">
          <cell r="B349274">
            <v>1</v>
          </cell>
        </row>
        <row r="349275">
          <cell r="B349275">
            <v>1</v>
          </cell>
        </row>
        <row r="349276">
          <cell r="B349276">
            <v>1</v>
          </cell>
        </row>
        <row r="349277">
          <cell r="B349277">
            <v>1</v>
          </cell>
        </row>
        <row r="349278">
          <cell r="B349278">
            <v>1</v>
          </cell>
        </row>
        <row r="349279">
          <cell r="B349279">
            <v>1</v>
          </cell>
        </row>
        <row r="349280">
          <cell r="B349280">
            <v>1</v>
          </cell>
        </row>
        <row r="349281">
          <cell r="B349281">
            <v>1</v>
          </cell>
        </row>
        <row r="349282">
          <cell r="B349282">
            <v>1</v>
          </cell>
        </row>
        <row r="349283">
          <cell r="B349283">
            <v>1</v>
          </cell>
        </row>
        <row r="349284">
          <cell r="B349284">
            <v>1</v>
          </cell>
        </row>
        <row r="349285">
          <cell r="B349285">
            <v>1</v>
          </cell>
        </row>
        <row r="349286">
          <cell r="B349286">
            <v>1</v>
          </cell>
        </row>
        <row r="349287">
          <cell r="B349287">
            <v>1</v>
          </cell>
        </row>
        <row r="349288">
          <cell r="B349288">
            <v>1</v>
          </cell>
        </row>
        <row r="349289">
          <cell r="B349289">
            <v>1</v>
          </cell>
        </row>
        <row r="349290">
          <cell r="B349290">
            <v>1</v>
          </cell>
        </row>
        <row r="349291">
          <cell r="B349291">
            <v>1</v>
          </cell>
        </row>
        <row r="349292">
          <cell r="B349292">
            <v>1</v>
          </cell>
        </row>
        <row r="349293">
          <cell r="B349293">
            <v>1</v>
          </cell>
        </row>
        <row r="349294">
          <cell r="B349294">
            <v>1</v>
          </cell>
        </row>
        <row r="349295">
          <cell r="B349295">
            <v>1</v>
          </cell>
        </row>
        <row r="349296">
          <cell r="B349296">
            <v>1</v>
          </cell>
        </row>
        <row r="349297">
          <cell r="B349297">
            <v>1</v>
          </cell>
        </row>
        <row r="349298">
          <cell r="B349298">
            <v>1</v>
          </cell>
        </row>
        <row r="349299">
          <cell r="B349299">
            <v>1</v>
          </cell>
        </row>
        <row r="349300">
          <cell r="B349300">
            <v>1</v>
          </cell>
        </row>
        <row r="349301">
          <cell r="B349301">
            <v>1</v>
          </cell>
        </row>
        <row r="349302">
          <cell r="B349302">
            <v>1</v>
          </cell>
        </row>
        <row r="349303">
          <cell r="B349303">
            <v>1</v>
          </cell>
        </row>
        <row r="349304">
          <cell r="B349304">
            <v>1</v>
          </cell>
        </row>
        <row r="349305">
          <cell r="B349305">
            <v>1</v>
          </cell>
        </row>
        <row r="349306">
          <cell r="B349306">
            <v>1</v>
          </cell>
        </row>
        <row r="349307">
          <cell r="B349307">
            <v>1</v>
          </cell>
        </row>
        <row r="349308">
          <cell r="B349308">
            <v>1</v>
          </cell>
        </row>
        <row r="349309">
          <cell r="B349309">
            <v>1</v>
          </cell>
        </row>
        <row r="349310">
          <cell r="B349310">
            <v>1</v>
          </cell>
        </row>
        <row r="349311">
          <cell r="B349311">
            <v>1</v>
          </cell>
        </row>
        <row r="349312">
          <cell r="B349312">
            <v>1</v>
          </cell>
        </row>
        <row r="349313">
          <cell r="B349313">
            <v>1</v>
          </cell>
        </row>
        <row r="349314">
          <cell r="B349314">
            <v>1</v>
          </cell>
        </row>
        <row r="349315">
          <cell r="B349315">
            <v>1</v>
          </cell>
        </row>
        <row r="349316">
          <cell r="B349316">
            <v>1</v>
          </cell>
        </row>
        <row r="349317">
          <cell r="B349317">
            <v>1</v>
          </cell>
        </row>
        <row r="349318">
          <cell r="B349318">
            <v>1</v>
          </cell>
        </row>
        <row r="349319">
          <cell r="B349319">
            <v>1</v>
          </cell>
        </row>
        <row r="349320">
          <cell r="B349320">
            <v>1</v>
          </cell>
        </row>
        <row r="349321">
          <cell r="B349321">
            <v>1</v>
          </cell>
        </row>
        <row r="349322">
          <cell r="B349322">
            <v>1</v>
          </cell>
        </row>
        <row r="349323">
          <cell r="B349323">
            <v>1</v>
          </cell>
        </row>
        <row r="349324">
          <cell r="B349324">
            <v>1</v>
          </cell>
        </row>
        <row r="349325">
          <cell r="B349325">
            <v>1</v>
          </cell>
        </row>
        <row r="349326">
          <cell r="B349326">
            <v>1</v>
          </cell>
        </row>
        <row r="349327">
          <cell r="B349327">
            <v>1</v>
          </cell>
        </row>
        <row r="349328">
          <cell r="B349328">
            <v>1</v>
          </cell>
        </row>
        <row r="349329">
          <cell r="B349329">
            <v>1</v>
          </cell>
        </row>
        <row r="349330">
          <cell r="B349330">
            <v>1</v>
          </cell>
        </row>
        <row r="349331">
          <cell r="B349331">
            <v>1</v>
          </cell>
        </row>
        <row r="349332">
          <cell r="B349332">
            <v>1</v>
          </cell>
        </row>
        <row r="349333">
          <cell r="B349333">
            <v>1</v>
          </cell>
        </row>
        <row r="349334">
          <cell r="B349334">
            <v>1</v>
          </cell>
        </row>
        <row r="349335">
          <cell r="B349335">
            <v>1</v>
          </cell>
        </row>
        <row r="349336">
          <cell r="B349336">
            <v>1</v>
          </cell>
        </row>
        <row r="349337">
          <cell r="B349337">
            <v>1</v>
          </cell>
        </row>
        <row r="349338">
          <cell r="B349338">
            <v>1</v>
          </cell>
        </row>
        <row r="349339">
          <cell r="B349339">
            <v>1</v>
          </cell>
        </row>
        <row r="349340">
          <cell r="B349340">
            <v>1</v>
          </cell>
        </row>
        <row r="349341">
          <cell r="B349341">
            <v>1</v>
          </cell>
        </row>
        <row r="349342">
          <cell r="B349342">
            <v>1</v>
          </cell>
        </row>
        <row r="349343">
          <cell r="B349343">
            <v>1</v>
          </cell>
        </row>
        <row r="349344">
          <cell r="B349344">
            <v>1</v>
          </cell>
        </row>
        <row r="349345">
          <cell r="B349345">
            <v>1</v>
          </cell>
        </row>
        <row r="349346">
          <cell r="B349346">
            <v>1</v>
          </cell>
        </row>
        <row r="349347">
          <cell r="B349347">
            <v>1</v>
          </cell>
        </row>
        <row r="349348">
          <cell r="B349348">
            <v>1</v>
          </cell>
        </row>
        <row r="349349">
          <cell r="B349349">
            <v>1</v>
          </cell>
        </row>
        <row r="349350">
          <cell r="B349350">
            <v>1</v>
          </cell>
        </row>
        <row r="349351">
          <cell r="B349351">
            <v>1</v>
          </cell>
        </row>
        <row r="349352">
          <cell r="B349352">
            <v>1</v>
          </cell>
        </row>
        <row r="349353">
          <cell r="B349353">
            <v>1</v>
          </cell>
        </row>
        <row r="349354">
          <cell r="B349354">
            <v>1</v>
          </cell>
        </row>
        <row r="349355">
          <cell r="B349355">
            <v>1</v>
          </cell>
        </row>
        <row r="349356">
          <cell r="B349356">
            <v>1</v>
          </cell>
        </row>
        <row r="349357">
          <cell r="B349357">
            <v>1</v>
          </cell>
        </row>
        <row r="349358">
          <cell r="B349358">
            <v>1</v>
          </cell>
        </row>
        <row r="349359">
          <cell r="B349359">
            <v>1</v>
          </cell>
        </row>
        <row r="349360">
          <cell r="B349360">
            <v>1</v>
          </cell>
        </row>
        <row r="349361">
          <cell r="B349361">
            <v>1</v>
          </cell>
        </row>
        <row r="349362">
          <cell r="B349362">
            <v>1</v>
          </cell>
        </row>
        <row r="349363">
          <cell r="B349363">
            <v>1</v>
          </cell>
        </row>
        <row r="349364">
          <cell r="B349364">
            <v>1</v>
          </cell>
        </row>
        <row r="349365">
          <cell r="B349365">
            <v>1</v>
          </cell>
        </row>
        <row r="349366">
          <cell r="B349366">
            <v>1</v>
          </cell>
        </row>
        <row r="349367">
          <cell r="B349367">
            <v>1</v>
          </cell>
        </row>
        <row r="349368">
          <cell r="B349368">
            <v>1</v>
          </cell>
        </row>
        <row r="349369">
          <cell r="B349369">
            <v>1</v>
          </cell>
        </row>
        <row r="349370">
          <cell r="B349370">
            <v>1</v>
          </cell>
        </row>
        <row r="349371">
          <cell r="B349371">
            <v>1</v>
          </cell>
        </row>
        <row r="349372">
          <cell r="B349372">
            <v>1</v>
          </cell>
        </row>
        <row r="349373">
          <cell r="B349373">
            <v>1</v>
          </cell>
        </row>
        <row r="349374">
          <cell r="B349374">
            <v>1</v>
          </cell>
        </row>
        <row r="349375">
          <cell r="B349375">
            <v>1</v>
          </cell>
        </row>
        <row r="349376">
          <cell r="B349376">
            <v>1</v>
          </cell>
        </row>
        <row r="349377">
          <cell r="B349377">
            <v>1</v>
          </cell>
        </row>
        <row r="349378">
          <cell r="B349378">
            <v>1</v>
          </cell>
        </row>
        <row r="349379">
          <cell r="B349379">
            <v>1</v>
          </cell>
        </row>
        <row r="349380">
          <cell r="B349380">
            <v>1</v>
          </cell>
        </row>
        <row r="349381">
          <cell r="B349381">
            <v>1</v>
          </cell>
        </row>
        <row r="349382">
          <cell r="B349382">
            <v>1</v>
          </cell>
        </row>
        <row r="349383">
          <cell r="B349383">
            <v>1</v>
          </cell>
        </row>
        <row r="349384">
          <cell r="B349384">
            <v>1</v>
          </cell>
        </row>
        <row r="349385">
          <cell r="B349385">
            <v>1</v>
          </cell>
        </row>
        <row r="349386">
          <cell r="B349386">
            <v>1</v>
          </cell>
        </row>
        <row r="349387">
          <cell r="B349387">
            <v>1</v>
          </cell>
        </row>
        <row r="349388">
          <cell r="B349388">
            <v>1</v>
          </cell>
        </row>
        <row r="349389">
          <cell r="B349389">
            <v>1</v>
          </cell>
        </row>
        <row r="349390">
          <cell r="B349390">
            <v>1</v>
          </cell>
        </row>
        <row r="349391">
          <cell r="B349391">
            <v>1</v>
          </cell>
        </row>
        <row r="349392">
          <cell r="B349392">
            <v>1</v>
          </cell>
        </row>
        <row r="349393">
          <cell r="B349393">
            <v>1</v>
          </cell>
        </row>
        <row r="349394">
          <cell r="B349394">
            <v>1</v>
          </cell>
        </row>
        <row r="349395">
          <cell r="B349395">
            <v>1</v>
          </cell>
        </row>
        <row r="349396">
          <cell r="B349396">
            <v>1</v>
          </cell>
        </row>
        <row r="349397">
          <cell r="B349397">
            <v>1</v>
          </cell>
        </row>
        <row r="349398">
          <cell r="B349398">
            <v>1</v>
          </cell>
        </row>
        <row r="349399">
          <cell r="B349399">
            <v>1</v>
          </cell>
        </row>
        <row r="349400">
          <cell r="B349400">
            <v>1</v>
          </cell>
        </row>
        <row r="349401">
          <cell r="B349401">
            <v>1</v>
          </cell>
        </row>
        <row r="349402">
          <cell r="B349402">
            <v>1</v>
          </cell>
        </row>
        <row r="349403">
          <cell r="B349403">
            <v>1</v>
          </cell>
        </row>
        <row r="349404">
          <cell r="B349404">
            <v>1</v>
          </cell>
        </row>
        <row r="349405">
          <cell r="B349405">
            <v>1</v>
          </cell>
        </row>
        <row r="349406">
          <cell r="B349406">
            <v>1</v>
          </cell>
        </row>
        <row r="349407">
          <cell r="B349407">
            <v>1</v>
          </cell>
        </row>
        <row r="349408">
          <cell r="B349408">
            <v>1</v>
          </cell>
        </row>
        <row r="349409">
          <cell r="B349409">
            <v>1</v>
          </cell>
        </row>
        <row r="349410">
          <cell r="B349410">
            <v>1</v>
          </cell>
        </row>
        <row r="349411">
          <cell r="B349411">
            <v>1</v>
          </cell>
        </row>
        <row r="349412">
          <cell r="B349412">
            <v>1</v>
          </cell>
        </row>
        <row r="349413">
          <cell r="B349413">
            <v>1</v>
          </cell>
        </row>
        <row r="349414">
          <cell r="B349414">
            <v>1</v>
          </cell>
        </row>
        <row r="349415">
          <cell r="B349415">
            <v>1</v>
          </cell>
        </row>
        <row r="349416">
          <cell r="B349416">
            <v>1</v>
          </cell>
        </row>
        <row r="349417">
          <cell r="B349417">
            <v>1</v>
          </cell>
        </row>
        <row r="349418">
          <cell r="B349418">
            <v>1</v>
          </cell>
        </row>
        <row r="349419">
          <cell r="B349419">
            <v>1</v>
          </cell>
        </row>
        <row r="349420">
          <cell r="B349420">
            <v>1</v>
          </cell>
        </row>
        <row r="349421">
          <cell r="B349421">
            <v>1</v>
          </cell>
        </row>
        <row r="349422">
          <cell r="B349422">
            <v>1</v>
          </cell>
        </row>
        <row r="349423">
          <cell r="B349423">
            <v>1</v>
          </cell>
        </row>
        <row r="349424">
          <cell r="B349424">
            <v>1</v>
          </cell>
        </row>
        <row r="349425">
          <cell r="B349425">
            <v>1</v>
          </cell>
        </row>
        <row r="349426">
          <cell r="B349426">
            <v>1</v>
          </cell>
        </row>
        <row r="349427">
          <cell r="B349427">
            <v>1</v>
          </cell>
        </row>
        <row r="349428">
          <cell r="B349428">
            <v>1</v>
          </cell>
        </row>
        <row r="349429">
          <cell r="B349429">
            <v>1</v>
          </cell>
        </row>
        <row r="349430">
          <cell r="B349430">
            <v>1</v>
          </cell>
        </row>
        <row r="349431">
          <cell r="B349431">
            <v>1</v>
          </cell>
        </row>
        <row r="349432">
          <cell r="B349432">
            <v>1</v>
          </cell>
        </row>
        <row r="349433">
          <cell r="B349433">
            <v>1</v>
          </cell>
        </row>
        <row r="349434">
          <cell r="B349434">
            <v>1</v>
          </cell>
        </row>
        <row r="349435">
          <cell r="B349435">
            <v>1</v>
          </cell>
        </row>
        <row r="349436">
          <cell r="B349436">
            <v>1</v>
          </cell>
        </row>
        <row r="349437">
          <cell r="B349437">
            <v>1</v>
          </cell>
        </row>
        <row r="349438">
          <cell r="B349438">
            <v>1</v>
          </cell>
        </row>
        <row r="349439">
          <cell r="B349439">
            <v>1</v>
          </cell>
        </row>
        <row r="349440">
          <cell r="B349440">
            <v>1</v>
          </cell>
        </row>
        <row r="349441">
          <cell r="B349441">
            <v>1</v>
          </cell>
        </row>
        <row r="349442">
          <cell r="B349442">
            <v>1</v>
          </cell>
        </row>
        <row r="349443">
          <cell r="B349443">
            <v>1</v>
          </cell>
        </row>
        <row r="349444">
          <cell r="B349444">
            <v>1</v>
          </cell>
        </row>
        <row r="349445">
          <cell r="B349445">
            <v>1</v>
          </cell>
        </row>
        <row r="349446">
          <cell r="B349446">
            <v>1</v>
          </cell>
        </row>
        <row r="349447">
          <cell r="B349447">
            <v>1</v>
          </cell>
        </row>
        <row r="349448">
          <cell r="B349448">
            <v>1</v>
          </cell>
        </row>
        <row r="349449">
          <cell r="B349449">
            <v>1</v>
          </cell>
        </row>
        <row r="349450">
          <cell r="B349450">
            <v>1</v>
          </cell>
        </row>
        <row r="349451">
          <cell r="B349451">
            <v>1</v>
          </cell>
        </row>
        <row r="349452">
          <cell r="B349452">
            <v>1</v>
          </cell>
        </row>
        <row r="349453">
          <cell r="B349453">
            <v>1</v>
          </cell>
        </row>
        <row r="349454">
          <cell r="B349454">
            <v>1</v>
          </cell>
        </row>
        <row r="349455">
          <cell r="B349455">
            <v>1</v>
          </cell>
        </row>
        <row r="349456">
          <cell r="B349456">
            <v>1</v>
          </cell>
        </row>
        <row r="349457">
          <cell r="B349457">
            <v>1</v>
          </cell>
        </row>
        <row r="349458">
          <cell r="B349458">
            <v>1</v>
          </cell>
        </row>
        <row r="349459">
          <cell r="B349459">
            <v>1</v>
          </cell>
        </row>
        <row r="349460">
          <cell r="B349460">
            <v>1</v>
          </cell>
        </row>
        <row r="349461">
          <cell r="B349461">
            <v>1</v>
          </cell>
        </row>
        <row r="349462">
          <cell r="B349462">
            <v>1</v>
          </cell>
        </row>
        <row r="349463">
          <cell r="B349463">
            <v>1</v>
          </cell>
        </row>
        <row r="349464">
          <cell r="B349464">
            <v>1</v>
          </cell>
        </row>
        <row r="349465">
          <cell r="B349465">
            <v>1</v>
          </cell>
        </row>
        <row r="349466">
          <cell r="B349466">
            <v>1</v>
          </cell>
        </row>
        <row r="349467">
          <cell r="B349467">
            <v>1</v>
          </cell>
        </row>
        <row r="349468">
          <cell r="B349468">
            <v>1</v>
          </cell>
        </row>
        <row r="349469">
          <cell r="B349469">
            <v>1</v>
          </cell>
        </row>
        <row r="349470">
          <cell r="B349470">
            <v>1</v>
          </cell>
        </row>
        <row r="349471">
          <cell r="B349471">
            <v>1</v>
          </cell>
        </row>
        <row r="349472">
          <cell r="B349472">
            <v>1</v>
          </cell>
        </row>
        <row r="349473">
          <cell r="B349473">
            <v>1</v>
          </cell>
        </row>
        <row r="349474">
          <cell r="B349474">
            <v>1</v>
          </cell>
        </row>
        <row r="349475">
          <cell r="B349475">
            <v>1</v>
          </cell>
        </row>
        <row r="349476">
          <cell r="B349476">
            <v>1</v>
          </cell>
        </row>
        <row r="349477">
          <cell r="B349477">
            <v>1</v>
          </cell>
        </row>
        <row r="349478">
          <cell r="B349478">
            <v>1</v>
          </cell>
        </row>
        <row r="349479">
          <cell r="B349479">
            <v>1</v>
          </cell>
        </row>
        <row r="349480">
          <cell r="B349480">
            <v>1</v>
          </cell>
        </row>
        <row r="349481">
          <cell r="B349481">
            <v>1</v>
          </cell>
        </row>
        <row r="349482">
          <cell r="B349482">
            <v>1</v>
          </cell>
        </row>
        <row r="349483">
          <cell r="B349483">
            <v>1</v>
          </cell>
        </row>
        <row r="349484">
          <cell r="B349484">
            <v>1</v>
          </cell>
        </row>
        <row r="349485">
          <cell r="B349485">
            <v>1</v>
          </cell>
        </row>
        <row r="349486">
          <cell r="B349486">
            <v>1</v>
          </cell>
        </row>
        <row r="349487">
          <cell r="B349487">
            <v>1</v>
          </cell>
        </row>
        <row r="349488">
          <cell r="B349488">
            <v>1</v>
          </cell>
        </row>
        <row r="349489">
          <cell r="B349489">
            <v>1</v>
          </cell>
        </row>
        <row r="349490">
          <cell r="B349490">
            <v>1</v>
          </cell>
        </row>
        <row r="349491">
          <cell r="B349491">
            <v>1</v>
          </cell>
        </row>
        <row r="349492">
          <cell r="B349492">
            <v>1</v>
          </cell>
        </row>
        <row r="349493">
          <cell r="B349493">
            <v>1</v>
          </cell>
        </row>
        <row r="349494">
          <cell r="B349494">
            <v>1</v>
          </cell>
        </row>
        <row r="349495">
          <cell r="B349495">
            <v>1</v>
          </cell>
        </row>
        <row r="349496">
          <cell r="B349496">
            <v>1</v>
          </cell>
        </row>
        <row r="349497">
          <cell r="B349497">
            <v>1</v>
          </cell>
        </row>
        <row r="349498">
          <cell r="B349498">
            <v>1</v>
          </cell>
        </row>
        <row r="349499">
          <cell r="B349499">
            <v>1</v>
          </cell>
        </row>
        <row r="349500">
          <cell r="B349500">
            <v>1</v>
          </cell>
        </row>
        <row r="349501">
          <cell r="B349501">
            <v>1</v>
          </cell>
        </row>
        <row r="349502">
          <cell r="B349502">
            <v>1</v>
          </cell>
        </row>
        <row r="349503">
          <cell r="B349503">
            <v>1</v>
          </cell>
        </row>
        <row r="349504">
          <cell r="B349504">
            <v>1</v>
          </cell>
        </row>
        <row r="349505">
          <cell r="B349505">
            <v>1</v>
          </cell>
        </row>
        <row r="349506">
          <cell r="B349506">
            <v>1</v>
          </cell>
        </row>
        <row r="349507">
          <cell r="B349507">
            <v>1</v>
          </cell>
        </row>
        <row r="349508">
          <cell r="B349508">
            <v>1</v>
          </cell>
        </row>
        <row r="349509">
          <cell r="B349509">
            <v>1</v>
          </cell>
        </row>
        <row r="349510">
          <cell r="B349510">
            <v>1</v>
          </cell>
        </row>
        <row r="349511">
          <cell r="B349511">
            <v>1</v>
          </cell>
        </row>
        <row r="349512">
          <cell r="B349512">
            <v>1</v>
          </cell>
        </row>
        <row r="349513">
          <cell r="B349513">
            <v>1</v>
          </cell>
        </row>
        <row r="349514">
          <cell r="B349514">
            <v>1</v>
          </cell>
        </row>
        <row r="349515">
          <cell r="B349515">
            <v>1</v>
          </cell>
        </row>
        <row r="349516">
          <cell r="B349516">
            <v>1</v>
          </cell>
        </row>
        <row r="349517">
          <cell r="B349517">
            <v>1</v>
          </cell>
        </row>
        <row r="349518">
          <cell r="B349518">
            <v>1</v>
          </cell>
        </row>
        <row r="349519">
          <cell r="B349519">
            <v>1</v>
          </cell>
        </row>
        <row r="349520">
          <cell r="B349520">
            <v>1</v>
          </cell>
        </row>
        <row r="349521">
          <cell r="B349521">
            <v>1</v>
          </cell>
        </row>
        <row r="349522">
          <cell r="B349522">
            <v>1</v>
          </cell>
        </row>
        <row r="349523">
          <cell r="B349523">
            <v>1</v>
          </cell>
        </row>
        <row r="349524">
          <cell r="B349524">
            <v>1</v>
          </cell>
        </row>
        <row r="349525">
          <cell r="B349525">
            <v>1</v>
          </cell>
        </row>
        <row r="349526">
          <cell r="B349526">
            <v>1</v>
          </cell>
        </row>
        <row r="349527">
          <cell r="B349527">
            <v>1</v>
          </cell>
        </row>
        <row r="349528">
          <cell r="B349528">
            <v>1</v>
          </cell>
        </row>
        <row r="349529">
          <cell r="B349529">
            <v>1</v>
          </cell>
        </row>
        <row r="349530">
          <cell r="B349530">
            <v>1</v>
          </cell>
        </row>
        <row r="349531">
          <cell r="B349531">
            <v>1</v>
          </cell>
        </row>
        <row r="349532">
          <cell r="B349532">
            <v>1</v>
          </cell>
        </row>
        <row r="349533">
          <cell r="B349533">
            <v>1</v>
          </cell>
        </row>
        <row r="349534">
          <cell r="B349534">
            <v>1</v>
          </cell>
        </row>
        <row r="349535">
          <cell r="B349535">
            <v>1</v>
          </cell>
        </row>
        <row r="349536">
          <cell r="B349536">
            <v>1</v>
          </cell>
        </row>
        <row r="349537">
          <cell r="B349537">
            <v>1</v>
          </cell>
        </row>
        <row r="349538">
          <cell r="B349538">
            <v>1</v>
          </cell>
        </row>
        <row r="349539">
          <cell r="B349539">
            <v>1</v>
          </cell>
        </row>
        <row r="349540">
          <cell r="B349540">
            <v>1</v>
          </cell>
        </row>
        <row r="349541">
          <cell r="B349541">
            <v>1</v>
          </cell>
        </row>
        <row r="349542">
          <cell r="B349542">
            <v>1</v>
          </cell>
        </row>
        <row r="349543">
          <cell r="B349543">
            <v>1</v>
          </cell>
        </row>
        <row r="349544">
          <cell r="B349544">
            <v>1</v>
          </cell>
        </row>
        <row r="349545">
          <cell r="B349545">
            <v>1</v>
          </cell>
        </row>
        <row r="349546">
          <cell r="B349546">
            <v>1</v>
          </cell>
        </row>
        <row r="349547">
          <cell r="B349547">
            <v>1</v>
          </cell>
        </row>
        <row r="349548">
          <cell r="B349548">
            <v>1</v>
          </cell>
        </row>
        <row r="349549">
          <cell r="B349549">
            <v>1</v>
          </cell>
        </row>
        <row r="349550">
          <cell r="B349550">
            <v>1</v>
          </cell>
        </row>
        <row r="349551">
          <cell r="B349551">
            <v>1</v>
          </cell>
        </row>
        <row r="349552">
          <cell r="B349552">
            <v>1</v>
          </cell>
        </row>
        <row r="349553">
          <cell r="B349553">
            <v>1</v>
          </cell>
        </row>
        <row r="349554">
          <cell r="B349554">
            <v>1</v>
          </cell>
        </row>
        <row r="349555">
          <cell r="B349555">
            <v>1</v>
          </cell>
        </row>
        <row r="349556">
          <cell r="B349556">
            <v>1</v>
          </cell>
        </row>
        <row r="349557">
          <cell r="B349557">
            <v>1</v>
          </cell>
        </row>
        <row r="349558">
          <cell r="B349558">
            <v>1</v>
          </cell>
        </row>
        <row r="349559">
          <cell r="B349559">
            <v>1</v>
          </cell>
        </row>
        <row r="349560">
          <cell r="B349560">
            <v>1</v>
          </cell>
        </row>
        <row r="349561">
          <cell r="B349561">
            <v>1</v>
          </cell>
        </row>
        <row r="349562">
          <cell r="B349562">
            <v>1</v>
          </cell>
        </row>
        <row r="349563">
          <cell r="B349563">
            <v>1</v>
          </cell>
        </row>
        <row r="349564">
          <cell r="B349564">
            <v>1</v>
          </cell>
        </row>
        <row r="349565">
          <cell r="B349565">
            <v>1</v>
          </cell>
        </row>
        <row r="349566">
          <cell r="B349566">
            <v>1</v>
          </cell>
        </row>
        <row r="349567">
          <cell r="B349567">
            <v>1</v>
          </cell>
        </row>
        <row r="349568">
          <cell r="B349568">
            <v>1</v>
          </cell>
        </row>
        <row r="349569">
          <cell r="B349569">
            <v>1</v>
          </cell>
        </row>
        <row r="349570">
          <cell r="B349570">
            <v>1</v>
          </cell>
        </row>
        <row r="349571">
          <cell r="B349571">
            <v>1</v>
          </cell>
        </row>
        <row r="349572">
          <cell r="B349572">
            <v>1</v>
          </cell>
        </row>
        <row r="349573">
          <cell r="B349573">
            <v>1</v>
          </cell>
        </row>
        <row r="349574">
          <cell r="B349574">
            <v>1</v>
          </cell>
        </row>
        <row r="349575">
          <cell r="B349575">
            <v>1</v>
          </cell>
        </row>
        <row r="349576">
          <cell r="B349576">
            <v>1</v>
          </cell>
        </row>
        <row r="349577">
          <cell r="B349577">
            <v>1</v>
          </cell>
        </row>
        <row r="349578">
          <cell r="B349578">
            <v>1</v>
          </cell>
        </row>
        <row r="349579">
          <cell r="B349579">
            <v>1</v>
          </cell>
        </row>
        <row r="349580">
          <cell r="B349580">
            <v>1</v>
          </cell>
        </row>
        <row r="349581">
          <cell r="B349581">
            <v>1</v>
          </cell>
        </row>
        <row r="349582">
          <cell r="B349582">
            <v>1</v>
          </cell>
        </row>
        <row r="349583">
          <cell r="B349583">
            <v>1</v>
          </cell>
        </row>
        <row r="349584">
          <cell r="B349584">
            <v>1</v>
          </cell>
        </row>
        <row r="349585">
          <cell r="B349585">
            <v>1</v>
          </cell>
        </row>
        <row r="349586">
          <cell r="B349586">
            <v>1</v>
          </cell>
        </row>
        <row r="349587">
          <cell r="B349587">
            <v>1</v>
          </cell>
        </row>
        <row r="349588">
          <cell r="B349588">
            <v>1</v>
          </cell>
        </row>
        <row r="349589">
          <cell r="B349589">
            <v>1</v>
          </cell>
        </row>
        <row r="349590">
          <cell r="B349590">
            <v>1</v>
          </cell>
        </row>
        <row r="349591">
          <cell r="B349591">
            <v>1</v>
          </cell>
        </row>
        <row r="349592">
          <cell r="B349592">
            <v>1</v>
          </cell>
        </row>
        <row r="349593">
          <cell r="B349593">
            <v>1</v>
          </cell>
        </row>
        <row r="349594">
          <cell r="B349594">
            <v>1</v>
          </cell>
        </row>
        <row r="349595">
          <cell r="B349595">
            <v>1</v>
          </cell>
        </row>
        <row r="349596">
          <cell r="B349596">
            <v>1</v>
          </cell>
        </row>
        <row r="349597">
          <cell r="B349597">
            <v>1</v>
          </cell>
        </row>
        <row r="349598">
          <cell r="B349598">
            <v>1</v>
          </cell>
        </row>
        <row r="349599">
          <cell r="B349599">
            <v>1</v>
          </cell>
        </row>
        <row r="349600">
          <cell r="B349600">
            <v>1</v>
          </cell>
        </row>
        <row r="349601">
          <cell r="B349601">
            <v>1</v>
          </cell>
        </row>
        <row r="349602">
          <cell r="B349602">
            <v>1</v>
          </cell>
        </row>
        <row r="349603">
          <cell r="B349603">
            <v>1</v>
          </cell>
        </row>
        <row r="349604">
          <cell r="B349604">
            <v>1</v>
          </cell>
        </row>
        <row r="349605">
          <cell r="B349605">
            <v>1</v>
          </cell>
        </row>
        <row r="349606">
          <cell r="B349606">
            <v>1</v>
          </cell>
        </row>
        <row r="349607">
          <cell r="B349607">
            <v>1</v>
          </cell>
        </row>
        <row r="349608">
          <cell r="B349608">
            <v>1</v>
          </cell>
        </row>
        <row r="349609">
          <cell r="B349609">
            <v>1</v>
          </cell>
        </row>
        <row r="349610">
          <cell r="B349610">
            <v>1</v>
          </cell>
        </row>
        <row r="349611">
          <cell r="B349611">
            <v>1</v>
          </cell>
        </row>
        <row r="349612">
          <cell r="B349612">
            <v>1</v>
          </cell>
        </row>
        <row r="349613">
          <cell r="B349613">
            <v>1</v>
          </cell>
        </row>
        <row r="349614">
          <cell r="B349614">
            <v>1</v>
          </cell>
        </row>
        <row r="349615">
          <cell r="B349615">
            <v>1</v>
          </cell>
        </row>
        <row r="349616">
          <cell r="B349616">
            <v>1</v>
          </cell>
        </row>
        <row r="349617">
          <cell r="B349617">
            <v>1</v>
          </cell>
        </row>
        <row r="349618">
          <cell r="B349618">
            <v>1</v>
          </cell>
        </row>
        <row r="349619">
          <cell r="B349619">
            <v>1</v>
          </cell>
        </row>
        <row r="349620">
          <cell r="B349620">
            <v>1</v>
          </cell>
        </row>
        <row r="349621">
          <cell r="B349621">
            <v>1</v>
          </cell>
        </row>
        <row r="349622">
          <cell r="B349622">
            <v>1</v>
          </cell>
        </row>
        <row r="349623">
          <cell r="B349623">
            <v>1</v>
          </cell>
        </row>
        <row r="349624">
          <cell r="B349624">
            <v>1</v>
          </cell>
        </row>
        <row r="349625">
          <cell r="B349625">
            <v>1</v>
          </cell>
        </row>
        <row r="349626">
          <cell r="B349626">
            <v>1</v>
          </cell>
        </row>
        <row r="349627">
          <cell r="B349627">
            <v>1</v>
          </cell>
        </row>
        <row r="349628">
          <cell r="B349628">
            <v>1</v>
          </cell>
        </row>
        <row r="349629">
          <cell r="B349629">
            <v>1</v>
          </cell>
        </row>
        <row r="349630">
          <cell r="B349630">
            <v>1</v>
          </cell>
        </row>
        <row r="349631">
          <cell r="B349631">
            <v>1</v>
          </cell>
        </row>
        <row r="349632">
          <cell r="B349632">
            <v>1</v>
          </cell>
        </row>
        <row r="349633">
          <cell r="B349633">
            <v>1</v>
          </cell>
        </row>
        <row r="349634">
          <cell r="B349634">
            <v>1</v>
          </cell>
        </row>
        <row r="349635">
          <cell r="B349635">
            <v>1</v>
          </cell>
        </row>
        <row r="349636">
          <cell r="B349636">
            <v>1</v>
          </cell>
        </row>
        <row r="349637">
          <cell r="B349637">
            <v>1</v>
          </cell>
        </row>
        <row r="349638">
          <cell r="B349638">
            <v>1</v>
          </cell>
        </row>
        <row r="349639">
          <cell r="B349639">
            <v>1</v>
          </cell>
        </row>
        <row r="349640">
          <cell r="B349640">
            <v>1</v>
          </cell>
        </row>
        <row r="349641">
          <cell r="B349641">
            <v>1</v>
          </cell>
        </row>
        <row r="349642">
          <cell r="B349642">
            <v>1</v>
          </cell>
        </row>
        <row r="349643">
          <cell r="B349643">
            <v>1</v>
          </cell>
        </row>
        <row r="349644">
          <cell r="B349644">
            <v>1</v>
          </cell>
        </row>
        <row r="349645">
          <cell r="B349645">
            <v>1</v>
          </cell>
        </row>
        <row r="349646">
          <cell r="B349646">
            <v>1</v>
          </cell>
        </row>
        <row r="349647">
          <cell r="B349647">
            <v>1</v>
          </cell>
        </row>
        <row r="349648">
          <cell r="B349648">
            <v>1</v>
          </cell>
        </row>
        <row r="349649">
          <cell r="B349649">
            <v>1</v>
          </cell>
        </row>
        <row r="349650">
          <cell r="B349650">
            <v>1</v>
          </cell>
        </row>
        <row r="349651">
          <cell r="B349651">
            <v>1</v>
          </cell>
        </row>
        <row r="349652">
          <cell r="B349652">
            <v>1</v>
          </cell>
        </row>
        <row r="349653">
          <cell r="B349653">
            <v>1</v>
          </cell>
        </row>
        <row r="349654">
          <cell r="B349654">
            <v>1</v>
          </cell>
        </row>
        <row r="349655">
          <cell r="B349655">
            <v>1</v>
          </cell>
        </row>
        <row r="349656">
          <cell r="B349656">
            <v>1</v>
          </cell>
        </row>
        <row r="349657">
          <cell r="B349657">
            <v>1</v>
          </cell>
        </row>
        <row r="349658">
          <cell r="B349658">
            <v>1</v>
          </cell>
        </row>
        <row r="349659">
          <cell r="B349659">
            <v>1</v>
          </cell>
        </row>
        <row r="349660">
          <cell r="B349660">
            <v>1</v>
          </cell>
        </row>
        <row r="349661">
          <cell r="B349661">
            <v>1</v>
          </cell>
        </row>
        <row r="349662">
          <cell r="B349662">
            <v>1</v>
          </cell>
        </row>
        <row r="349663">
          <cell r="B349663">
            <v>1</v>
          </cell>
        </row>
        <row r="349664">
          <cell r="B349664">
            <v>1</v>
          </cell>
        </row>
        <row r="349665">
          <cell r="B349665">
            <v>1</v>
          </cell>
        </row>
        <row r="349666">
          <cell r="B349666">
            <v>1</v>
          </cell>
        </row>
        <row r="349667">
          <cell r="B349667">
            <v>1</v>
          </cell>
        </row>
        <row r="349668">
          <cell r="B349668">
            <v>1</v>
          </cell>
        </row>
        <row r="349669">
          <cell r="B349669">
            <v>1</v>
          </cell>
        </row>
        <row r="349670">
          <cell r="B349670">
            <v>1</v>
          </cell>
        </row>
        <row r="349671">
          <cell r="B349671">
            <v>1</v>
          </cell>
        </row>
        <row r="349672">
          <cell r="B349672">
            <v>1</v>
          </cell>
        </row>
        <row r="349673">
          <cell r="B349673">
            <v>1</v>
          </cell>
        </row>
        <row r="349674">
          <cell r="B349674">
            <v>1</v>
          </cell>
        </row>
        <row r="349675">
          <cell r="B349675">
            <v>1</v>
          </cell>
        </row>
        <row r="349676">
          <cell r="B349676">
            <v>1</v>
          </cell>
        </row>
        <row r="349677">
          <cell r="B349677">
            <v>1</v>
          </cell>
        </row>
        <row r="349678">
          <cell r="B349678">
            <v>1</v>
          </cell>
        </row>
        <row r="349679">
          <cell r="B349679">
            <v>1</v>
          </cell>
        </row>
        <row r="349680">
          <cell r="B349680">
            <v>1</v>
          </cell>
        </row>
        <row r="349681">
          <cell r="B349681">
            <v>1</v>
          </cell>
        </row>
        <row r="349682">
          <cell r="B349682">
            <v>1</v>
          </cell>
        </row>
        <row r="349683">
          <cell r="B349683">
            <v>1</v>
          </cell>
        </row>
        <row r="349684">
          <cell r="B349684">
            <v>1</v>
          </cell>
        </row>
        <row r="349685">
          <cell r="B349685">
            <v>1</v>
          </cell>
        </row>
        <row r="349686">
          <cell r="B349686">
            <v>1</v>
          </cell>
        </row>
        <row r="349687">
          <cell r="B349687">
            <v>1</v>
          </cell>
        </row>
        <row r="349688">
          <cell r="B349688">
            <v>1</v>
          </cell>
        </row>
        <row r="349689">
          <cell r="B349689">
            <v>1</v>
          </cell>
        </row>
        <row r="349690">
          <cell r="B349690">
            <v>1</v>
          </cell>
        </row>
        <row r="349691">
          <cell r="B349691">
            <v>1</v>
          </cell>
        </row>
        <row r="349692">
          <cell r="B349692">
            <v>1</v>
          </cell>
        </row>
        <row r="349693">
          <cell r="B349693">
            <v>1</v>
          </cell>
        </row>
        <row r="349694">
          <cell r="B349694">
            <v>1</v>
          </cell>
        </row>
        <row r="349695">
          <cell r="B349695">
            <v>1</v>
          </cell>
        </row>
        <row r="349696">
          <cell r="B349696">
            <v>1</v>
          </cell>
        </row>
        <row r="349697">
          <cell r="B349697">
            <v>1</v>
          </cell>
        </row>
        <row r="349698">
          <cell r="B349698">
            <v>1</v>
          </cell>
        </row>
        <row r="349699">
          <cell r="B349699">
            <v>1</v>
          </cell>
        </row>
        <row r="349700">
          <cell r="B349700">
            <v>1</v>
          </cell>
        </row>
        <row r="349701">
          <cell r="B349701">
            <v>1</v>
          </cell>
        </row>
        <row r="349702">
          <cell r="B349702">
            <v>1</v>
          </cell>
        </row>
        <row r="349703">
          <cell r="B349703">
            <v>1</v>
          </cell>
        </row>
        <row r="349704">
          <cell r="B349704">
            <v>1</v>
          </cell>
        </row>
        <row r="349705">
          <cell r="B349705">
            <v>1</v>
          </cell>
        </row>
        <row r="349706">
          <cell r="B349706">
            <v>1</v>
          </cell>
        </row>
        <row r="349707">
          <cell r="B349707">
            <v>1</v>
          </cell>
        </row>
        <row r="349708">
          <cell r="B349708">
            <v>1</v>
          </cell>
        </row>
        <row r="349709">
          <cell r="B349709">
            <v>1</v>
          </cell>
        </row>
        <row r="349710">
          <cell r="B349710">
            <v>1</v>
          </cell>
        </row>
        <row r="349711">
          <cell r="B349711">
            <v>1</v>
          </cell>
        </row>
        <row r="349712">
          <cell r="B349712">
            <v>1</v>
          </cell>
        </row>
        <row r="349713">
          <cell r="B349713">
            <v>1</v>
          </cell>
        </row>
        <row r="349714">
          <cell r="B349714">
            <v>1</v>
          </cell>
        </row>
        <row r="349715">
          <cell r="B349715">
            <v>1</v>
          </cell>
        </row>
        <row r="349716">
          <cell r="B349716">
            <v>1</v>
          </cell>
        </row>
        <row r="349717">
          <cell r="B349717">
            <v>1</v>
          </cell>
        </row>
        <row r="349718">
          <cell r="B349718">
            <v>1</v>
          </cell>
        </row>
        <row r="349719">
          <cell r="B349719">
            <v>1</v>
          </cell>
        </row>
        <row r="349720">
          <cell r="B349720">
            <v>1</v>
          </cell>
        </row>
        <row r="349721">
          <cell r="B349721">
            <v>1</v>
          </cell>
        </row>
        <row r="349722">
          <cell r="B349722">
            <v>1</v>
          </cell>
        </row>
        <row r="349723">
          <cell r="B349723">
            <v>1</v>
          </cell>
        </row>
        <row r="349724">
          <cell r="B349724">
            <v>1</v>
          </cell>
        </row>
        <row r="349725">
          <cell r="B349725">
            <v>1</v>
          </cell>
        </row>
        <row r="349726">
          <cell r="B349726">
            <v>1</v>
          </cell>
        </row>
        <row r="349727">
          <cell r="B349727">
            <v>1</v>
          </cell>
        </row>
        <row r="349728">
          <cell r="B349728">
            <v>1</v>
          </cell>
        </row>
        <row r="349729">
          <cell r="B349729">
            <v>1</v>
          </cell>
        </row>
        <row r="349730">
          <cell r="B349730">
            <v>1</v>
          </cell>
        </row>
        <row r="349731">
          <cell r="B349731">
            <v>1</v>
          </cell>
        </row>
        <row r="349732">
          <cell r="B349732">
            <v>1</v>
          </cell>
        </row>
        <row r="349733">
          <cell r="B349733">
            <v>1</v>
          </cell>
        </row>
        <row r="349734">
          <cell r="B349734">
            <v>1</v>
          </cell>
        </row>
        <row r="349735">
          <cell r="B349735">
            <v>1</v>
          </cell>
        </row>
        <row r="349736">
          <cell r="B349736">
            <v>1</v>
          </cell>
        </row>
        <row r="349737">
          <cell r="B349737">
            <v>1</v>
          </cell>
        </row>
        <row r="349738">
          <cell r="B349738">
            <v>1</v>
          </cell>
        </row>
        <row r="349739">
          <cell r="B349739">
            <v>1</v>
          </cell>
        </row>
        <row r="349740">
          <cell r="B349740">
            <v>1</v>
          </cell>
        </row>
        <row r="349741">
          <cell r="B349741">
            <v>1</v>
          </cell>
        </row>
        <row r="349742">
          <cell r="B349742">
            <v>1</v>
          </cell>
        </row>
        <row r="349743">
          <cell r="B349743">
            <v>1</v>
          </cell>
        </row>
        <row r="349744">
          <cell r="B349744">
            <v>1</v>
          </cell>
        </row>
        <row r="349745">
          <cell r="B349745">
            <v>1</v>
          </cell>
        </row>
        <row r="349746">
          <cell r="B349746">
            <v>1</v>
          </cell>
        </row>
        <row r="349747">
          <cell r="B349747">
            <v>1</v>
          </cell>
        </row>
        <row r="349748">
          <cell r="B349748">
            <v>1</v>
          </cell>
        </row>
        <row r="349749">
          <cell r="B349749">
            <v>1</v>
          </cell>
        </row>
        <row r="349750">
          <cell r="B349750">
            <v>1</v>
          </cell>
        </row>
        <row r="349751">
          <cell r="B349751">
            <v>1</v>
          </cell>
        </row>
        <row r="349752">
          <cell r="B349752">
            <v>1</v>
          </cell>
        </row>
        <row r="349753">
          <cell r="B349753">
            <v>1</v>
          </cell>
        </row>
        <row r="349754">
          <cell r="B349754">
            <v>1</v>
          </cell>
        </row>
        <row r="349755">
          <cell r="B349755">
            <v>1</v>
          </cell>
        </row>
        <row r="349756">
          <cell r="B349756">
            <v>1</v>
          </cell>
        </row>
        <row r="349757">
          <cell r="B349757">
            <v>1</v>
          </cell>
        </row>
        <row r="349758">
          <cell r="B349758">
            <v>1</v>
          </cell>
        </row>
        <row r="349759">
          <cell r="B349759">
            <v>1</v>
          </cell>
        </row>
        <row r="349760">
          <cell r="B349760">
            <v>1</v>
          </cell>
        </row>
        <row r="349761">
          <cell r="B349761">
            <v>1</v>
          </cell>
        </row>
        <row r="349762">
          <cell r="B349762">
            <v>1</v>
          </cell>
        </row>
        <row r="349763">
          <cell r="B349763">
            <v>1</v>
          </cell>
        </row>
        <row r="349764">
          <cell r="B349764">
            <v>1</v>
          </cell>
        </row>
        <row r="349765">
          <cell r="B349765">
            <v>1</v>
          </cell>
        </row>
        <row r="349766">
          <cell r="B349766">
            <v>1</v>
          </cell>
        </row>
        <row r="349767">
          <cell r="B349767">
            <v>1</v>
          </cell>
        </row>
        <row r="349768">
          <cell r="B349768">
            <v>1</v>
          </cell>
        </row>
        <row r="349769">
          <cell r="B349769">
            <v>1</v>
          </cell>
        </row>
        <row r="349770">
          <cell r="B349770">
            <v>1</v>
          </cell>
        </row>
        <row r="349771">
          <cell r="B349771">
            <v>1</v>
          </cell>
        </row>
        <row r="349772">
          <cell r="B349772">
            <v>1</v>
          </cell>
        </row>
        <row r="349773">
          <cell r="B349773">
            <v>1</v>
          </cell>
        </row>
        <row r="349774">
          <cell r="B349774">
            <v>1</v>
          </cell>
        </row>
        <row r="349775">
          <cell r="B349775">
            <v>1</v>
          </cell>
        </row>
        <row r="349776">
          <cell r="B349776">
            <v>1</v>
          </cell>
        </row>
        <row r="349777">
          <cell r="B349777">
            <v>1</v>
          </cell>
        </row>
        <row r="349778">
          <cell r="B349778">
            <v>1</v>
          </cell>
        </row>
        <row r="349779">
          <cell r="B349779">
            <v>1</v>
          </cell>
        </row>
        <row r="349780">
          <cell r="B349780">
            <v>1</v>
          </cell>
        </row>
        <row r="349781">
          <cell r="B349781">
            <v>1</v>
          </cell>
        </row>
        <row r="349782">
          <cell r="B349782">
            <v>1</v>
          </cell>
        </row>
        <row r="349783">
          <cell r="B349783">
            <v>1</v>
          </cell>
        </row>
        <row r="349784">
          <cell r="B349784">
            <v>1</v>
          </cell>
        </row>
        <row r="349785">
          <cell r="B349785">
            <v>1</v>
          </cell>
        </row>
        <row r="349786">
          <cell r="B349786">
            <v>1</v>
          </cell>
        </row>
        <row r="349787">
          <cell r="B349787">
            <v>1</v>
          </cell>
        </row>
        <row r="349788">
          <cell r="B349788">
            <v>1</v>
          </cell>
        </row>
        <row r="349789">
          <cell r="B349789">
            <v>1</v>
          </cell>
        </row>
        <row r="349790">
          <cell r="B349790">
            <v>1</v>
          </cell>
        </row>
        <row r="349791">
          <cell r="B349791">
            <v>1</v>
          </cell>
        </row>
        <row r="349792">
          <cell r="B349792">
            <v>1</v>
          </cell>
        </row>
        <row r="349793">
          <cell r="B349793">
            <v>1</v>
          </cell>
        </row>
        <row r="349794">
          <cell r="B349794">
            <v>1</v>
          </cell>
        </row>
        <row r="349795">
          <cell r="B349795">
            <v>1</v>
          </cell>
        </row>
        <row r="349796">
          <cell r="B349796">
            <v>1</v>
          </cell>
        </row>
        <row r="349797">
          <cell r="B349797">
            <v>1</v>
          </cell>
        </row>
        <row r="349798">
          <cell r="B349798">
            <v>1</v>
          </cell>
        </row>
        <row r="349799">
          <cell r="B349799">
            <v>1</v>
          </cell>
        </row>
        <row r="349800">
          <cell r="B349800">
            <v>1</v>
          </cell>
        </row>
        <row r="349801">
          <cell r="B349801">
            <v>1</v>
          </cell>
        </row>
        <row r="349802">
          <cell r="B349802">
            <v>1</v>
          </cell>
        </row>
        <row r="349803">
          <cell r="B349803">
            <v>1</v>
          </cell>
        </row>
        <row r="349804">
          <cell r="B349804">
            <v>1</v>
          </cell>
        </row>
        <row r="349805">
          <cell r="B349805">
            <v>1</v>
          </cell>
        </row>
        <row r="349806">
          <cell r="B349806">
            <v>1</v>
          </cell>
        </row>
        <row r="349807">
          <cell r="B349807">
            <v>1</v>
          </cell>
        </row>
        <row r="349808">
          <cell r="B349808">
            <v>1</v>
          </cell>
        </row>
        <row r="349809">
          <cell r="B349809">
            <v>1</v>
          </cell>
        </row>
        <row r="349810">
          <cell r="B349810">
            <v>1</v>
          </cell>
        </row>
        <row r="349811">
          <cell r="B349811">
            <v>1</v>
          </cell>
        </row>
        <row r="349812">
          <cell r="B349812">
            <v>1</v>
          </cell>
        </row>
        <row r="349813">
          <cell r="B349813">
            <v>1</v>
          </cell>
        </row>
        <row r="349814">
          <cell r="B349814">
            <v>1</v>
          </cell>
        </row>
        <row r="349815">
          <cell r="B349815">
            <v>1</v>
          </cell>
        </row>
        <row r="349816">
          <cell r="B349816">
            <v>1</v>
          </cell>
        </row>
        <row r="349817">
          <cell r="B349817">
            <v>1</v>
          </cell>
        </row>
        <row r="349818">
          <cell r="B349818">
            <v>1</v>
          </cell>
        </row>
        <row r="349819">
          <cell r="B349819">
            <v>1</v>
          </cell>
        </row>
        <row r="349820">
          <cell r="B349820">
            <v>1</v>
          </cell>
        </row>
        <row r="349821">
          <cell r="B349821">
            <v>1</v>
          </cell>
        </row>
        <row r="349822">
          <cell r="B349822">
            <v>1</v>
          </cell>
        </row>
        <row r="349823">
          <cell r="B349823">
            <v>1</v>
          </cell>
        </row>
        <row r="349824">
          <cell r="B349824">
            <v>1</v>
          </cell>
        </row>
        <row r="349825">
          <cell r="B349825">
            <v>1</v>
          </cell>
        </row>
        <row r="349826">
          <cell r="B349826">
            <v>1</v>
          </cell>
        </row>
        <row r="349827">
          <cell r="B349827">
            <v>1</v>
          </cell>
        </row>
        <row r="349828">
          <cell r="B349828">
            <v>1</v>
          </cell>
        </row>
        <row r="349829">
          <cell r="B349829">
            <v>1</v>
          </cell>
        </row>
        <row r="349830">
          <cell r="B349830">
            <v>1</v>
          </cell>
        </row>
        <row r="349831">
          <cell r="B349831">
            <v>1</v>
          </cell>
        </row>
        <row r="349832">
          <cell r="B349832">
            <v>1</v>
          </cell>
        </row>
        <row r="349833">
          <cell r="B349833">
            <v>1</v>
          </cell>
        </row>
        <row r="349834">
          <cell r="B349834">
            <v>1</v>
          </cell>
        </row>
        <row r="349835">
          <cell r="B349835">
            <v>1</v>
          </cell>
        </row>
        <row r="349836">
          <cell r="B349836">
            <v>1</v>
          </cell>
        </row>
        <row r="349837">
          <cell r="B349837">
            <v>1</v>
          </cell>
        </row>
        <row r="349838">
          <cell r="B349838">
            <v>1</v>
          </cell>
        </row>
        <row r="349839">
          <cell r="B349839">
            <v>1</v>
          </cell>
        </row>
        <row r="349840">
          <cell r="B349840">
            <v>1</v>
          </cell>
        </row>
        <row r="349841">
          <cell r="B349841">
            <v>1</v>
          </cell>
        </row>
        <row r="349842">
          <cell r="B349842">
            <v>1</v>
          </cell>
        </row>
        <row r="349843">
          <cell r="B349843">
            <v>1</v>
          </cell>
        </row>
        <row r="349844">
          <cell r="B349844">
            <v>1</v>
          </cell>
        </row>
        <row r="349845">
          <cell r="B349845">
            <v>1</v>
          </cell>
        </row>
        <row r="349846">
          <cell r="B349846">
            <v>1</v>
          </cell>
        </row>
        <row r="349847">
          <cell r="B349847">
            <v>1</v>
          </cell>
        </row>
        <row r="349848">
          <cell r="B349848">
            <v>1</v>
          </cell>
        </row>
        <row r="349849">
          <cell r="B349849">
            <v>1</v>
          </cell>
        </row>
        <row r="349850">
          <cell r="B349850">
            <v>1</v>
          </cell>
        </row>
        <row r="349851">
          <cell r="B349851">
            <v>1</v>
          </cell>
        </row>
        <row r="349852">
          <cell r="B349852">
            <v>1</v>
          </cell>
        </row>
        <row r="349853">
          <cell r="B349853">
            <v>1</v>
          </cell>
        </row>
        <row r="349854">
          <cell r="B349854">
            <v>1</v>
          </cell>
        </row>
        <row r="349855">
          <cell r="B349855">
            <v>1</v>
          </cell>
        </row>
        <row r="349856">
          <cell r="B349856">
            <v>1</v>
          </cell>
        </row>
        <row r="349857">
          <cell r="B349857">
            <v>1</v>
          </cell>
        </row>
        <row r="349858">
          <cell r="B349858">
            <v>1</v>
          </cell>
        </row>
        <row r="349859">
          <cell r="B349859">
            <v>1</v>
          </cell>
        </row>
        <row r="349860">
          <cell r="B349860">
            <v>1</v>
          </cell>
        </row>
        <row r="349861">
          <cell r="B349861">
            <v>1</v>
          </cell>
        </row>
        <row r="349862">
          <cell r="B349862">
            <v>1</v>
          </cell>
        </row>
        <row r="349863">
          <cell r="B349863">
            <v>1</v>
          </cell>
        </row>
        <row r="349864">
          <cell r="B349864">
            <v>1</v>
          </cell>
        </row>
        <row r="349865">
          <cell r="B349865">
            <v>1</v>
          </cell>
        </row>
        <row r="349866">
          <cell r="B349866">
            <v>1</v>
          </cell>
        </row>
        <row r="349867">
          <cell r="B349867">
            <v>1</v>
          </cell>
        </row>
        <row r="349868">
          <cell r="B349868">
            <v>1</v>
          </cell>
        </row>
        <row r="349869">
          <cell r="B349869">
            <v>1</v>
          </cell>
        </row>
        <row r="349870">
          <cell r="B349870">
            <v>1</v>
          </cell>
        </row>
        <row r="349871">
          <cell r="B349871">
            <v>1</v>
          </cell>
        </row>
        <row r="349872">
          <cell r="B349872">
            <v>1</v>
          </cell>
        </row>
        <row r="349873">
          <cell r="B349873">
            <v>1</v>
          </cell>
        </row>
        <row r="349874">
          <cell r="B349874">
            <v>1</v>
          </cell>
        </row>
        <row r="349875">
          <cell r="B349875">
            <v>1</v>
          </cell>
        </row>
        <row r="349876">
          <cell r="B349876">
            <v>1</v>
          </cell>
        </row>
        <row r="349877">
          <cell r="B349877">
            <v>1</v>
          </cell>
        </row>
        <row r="349878">
          <cell r="B349878">
            <v>1</v>
          </cell>
        </row>
        <row r="349879">
          <cell r="B349879">
            <v>1</v>
          </cell>
        </row>
        <row r="349880">
          <cell r="B349880">
            <v>1</v>
          </cell>
        </row>
        <row r="349881">
          <cell r="B349881">
            <v>1</v>
          </cell>
        </row>
        <row r="349882">
          <cell r="B349882">
            <v>1</v>
          </cell>
        </row>
        <row r="349883">
          <cell r="B349883">
            <v>1</v>
          </cell>
        </row>
        <row r="349884">
          <cell r="B349884">
            <v>1</v>
          </cell>
        </row>
        <row r="349885">
          <cell r="B349885">
            <v>1</v>
          </cell>
        </row>
        <row r="349886">
          <cell r="B349886">
            <v>1</v>
          </cell>
        </row>
        <row r="349887">
          <cell r="B349887">
            <v>1</v>
          </cell>
        </row>
        <row r="349888">
          <cell r="B349888">
            <v>1</v>
          </cell>
        </row>
        <row r="349889">
          <cell r="B349889">
            <v>1</v>
          </cell>
        </row>
        <row r="349890">
          <cell r="B349890">
            <v>1</v>
          </cell>
        </row>
        <row r="349891">
          <cell r="B349891">
            <v>1</v>
          </cell>
        </row>
        <row r="349892">
          <cell r="B349892">
            <v>1</v>
          </cell>
        </row>
        <row r="349893">
          <cell r="B349893">
            <v>1</v>
          </cell>
        </row>
        <row r="349894">
          <cell r="B349894">
            <v>1</v>
          </cell>
        </row>
        <row r="349895">
          <cell r="B349895">
            <v>1</v>
          </cell>
        </row>
        <row r="349896">
          <cell r="B349896">
            <v>1</v>
          </cell>
        </row>
        <row r="349897">
          <cell r="B349897">
            <v>1</v>
          </cell>
        </row>
        <row r="349898">
          <cell r="B349898">
            <v>1</v>
          </cell>
        </row>
        <row r="349899">
          <cell r="B349899">
            <v>1</v>
          </cell>
        </row>
        <row r="349900">
          <cell r="B349900">
            <v>1</v>
          </cell>
        </row>
        <row r="349901">
          <cell r="B349901">
            <v>1</v>
          </cell>
        </row>
        <row r="349902">
          <cell r="B349902">
            <v>1</v>
          </cell>
        </row>
        <row r="349903">
          <cell r="B349903">
            <v>1</v>
          </cell>
        </row>
        <row r="349904">
          <cell r="B349904">
            <v>1</v>
          </cell>
        </row>
        <row r="349905">
          <cell r="B349905">
            <v>1</v>
          </cell>
        </row>
        <row r="349906">
          <cell r="B349906">
            <v>1</v>
          </cell>
        </row>
        <row r="349907">
          <cell r="B349907">
            <v>1</v>
          </cell>
        </row>
        <row r="349908">
          <cell r="B349908">
            <v>1</v>
          </cell>
        </row>
        <row r="349909">
          <cell r="B349909">
            <v>1</v>
          </cell>
        </row>
        <row r="349910">
          <cell r="B349910">
            <v>1</v>
          </cell>
        </row>
        <row r="349911">
          <cell r="B349911">
            <v>1</v>
          </cell>
        </row>
        <row r="349912">
          <cell r="B349912">
            <v>1</v>
          </cell>
        </row>
        <row r="349913">
          <cell r="B349913">
            <v>1</v>
          </cell>
        </row>
        <row r="349914">
          <cell r="B349914">
            <v>1</v>
          </cell>
        </row>
        <row r="349915">
          <cell r="B349915">
            <v>1</v>
          </cell>
        </row>
        <row r="349916">
          <cell r="B349916">
            <v>1</v>
          </cell>
        </row>
        <row r="349917">
          <cell r="B349917">
            <v>1</v>
          </cell>
        </row>
        <row r="349918">
          <cell r="B349918">
            <v>1</v>
          </cell>
        </row>
        <row r="349919">
          <cell r="B349919">
            <v>1</v>
          </cell>
        </row>
        <row r="349920">
          <cell r="B349920">
            <v>1</v>
          </cell>
        </row>
        <row r="349921">
          <cell r="B349921">
            <v>1</v>
          </cell>
        </row>
        <row r="349922">
          <cell r="B349922">
            <v>1</v>
          </cell>
        </row>
        <row r="349923">
          <cell r="B349923">
            <v>1</v>
          </cell>
        </row>
        <row r="349924">
          <cell r="B349924">
            <v>1</v>
          </cell>
        </row>
        <row r="349925">
          <cell r="B349925">
            <v>1</v>
          </cell>
        </row>
        <row r="349926">
          <cell r="B349926">
            <v>1</v>
          </cell>
        </row>
        <row r="349927">
          <cell r="B349927">
            <v>1</v>
          </cell>
        </row>
        <row r="349928">
          <cell r="B349928">
            <v>1</v>
          </cell>
        </row>
        <row r="349929">
          <cell r="B349929">
            <v>1</v>
          </cell>
        </row>
        <row r="349930">
          <cell r="B349930">
            <v>1</v>
          </cell>
        </row>
        <row r="349931">
          <cell r="B349931">
            <v>1</v>
          </cell>
        </row>
        <row r="349932">
          <cell r="B349932">
            <v>1</v>
          </cell>
        </row>
        <row r="349933">
          <cell r="B349933">
            <v>1</v>
          </cell>
        </row>
        <row r="349934">
          <cell r="B349934">
            <v>1</v>
          </cell>
        </row>
        <row r="349935">
          <cell r="B349935">
            <v>1</v>
          </cell>
        </row>
        <row r="349936">
          <cell r="B349936">
            <v>1</v>
          </cell>
        </row>
        <row r="349937">
          <cell r="B349937">
            <v>1</v>
          </cell>
        </row>
        <row r="349938">
          <cell r="B349938">
            <v>1</v>
          </cell>
        </row>
        <row r="349939">
          <cell r="B349939">
            <v>1</v>
          </cell>
        </row>
        <row r="349940">
          <cell r="B349940">
            <v>1</v>
          </cell>
        </row>
        <row r="349941">
          <cell r="B349941">
            <v>1</v>
          </cell>
        </row>
        <row r="349942">
          <cell r="B349942">
            <v>1</v>
          </cell>
        </row>
        <row r="349943">
          <cell r="B349943">
            <v>1</v>
          </cell>
        </row>
        <row r="349944">
          <cell r="B349944">
            <v>1</v>
          </cell>
        </row>
        <row r="349945">
          <cell r="B349945">
            <v>1</v>
          </cell>
        </row>
        <row r="349946">
          <cell r="B349946">
            <v>1</v>
          </cell>
        </row>
        <row r="349947">
          <cell r="B349947">
            <v>1</v>
          </cell>
        </row>
        <row r="349948">
          <cell r="B349948">
            <v>1</v>
          </cell>
        </row>
        <row r="349949">
          <cell r="B349949">
            <v>1</v>
          </cell>
        </row>
        <row r="349950">
          <cell r="B349950">
            <v>1</v>
          </cell>
        </row>
        <row r="349951">
          <cell r="B349951">
            <v>1</v>
          </cell>
        </row>
        <row r="349952">
          <cell r="B349952">
            <v>1</v>
          </cell>
        </row>
        <row r="349953">
          <cell r="B349953">
            <v>1</v>
          </cell>
        </row>
        <row r="349954">
          <cell r="B349954">
            <v>1</v>
          </cell>
        </row>
        <row r="349955">
          <cell r="B349955">
            <v>1</v>
          </cell>
        </row>
        <row r="349956">
          <cell r="B349956">
            <v>1</v>
          </cell>
        </row>
        <row r="349957">
          <cell r="B349957">
            <v>1</v>
          </cell>
        </row>
        <row r="349958">
          <cell r="B349958">
            <v>1</v>
          </cell>
        </row>
        <row r="349959">
          <cell r="B349959">
            <v>1</v>
          </cell>
        </row>
        <row r="349960">
          <cell r="B349960">
            <v>1</v>
          </cell>
        </row>
        <row r="349961">
          <cell r="B349961">
            <v>1</v>
          </cell>
        </row>
        <row r="349962">
          <cell r="B349962">
            <v>1</v>
          </cell>
        </row>
        <row r="349963">
          <cell r="B349963">
            <v>1</v>
          </cell>
        </row>
        <row r="349964">
          <cell r="B349964">
            <v>1</v>
          </cell>
        </row>
        <row r="349965">
          <cell r="B349965">
            <v>1</v>
          </cell>
        </row>
        <row r="349966">
          <cell r="B349966">
            <v>1</v>
          </cell>
        </row>
        <row r="349967">
          <cell r="B349967">
            <v>1</v>
          </cell>
        </row>
        <row r="349968">
          <cell r="B349968">
            <v>1</v>
          </cell>
        </row>
        <row r="349969">
          <cell r="B349969">
            <v>1</v>
          </cell>
        </row>
        <row r="349970">
          <cell r="B349970">
            <v>1</v>
          </cell>
        </row>
        <row r="349971">
          <cell r="B349971">
            <v>1</v>
          </cell>
        </row>
        <row r="349972">
          <cell r="B349972">
            <v>1</v>
          </cell>
        </row>
        <row r="349973">
          <cell r="B349973">
            <v>1</v>
          </cell>
        </row>
        <row r="349974">
          <cell r="B349974">
            <v>1</v>
          </cell>
        </row>
        <row r="349975">
          <cell r="B349975">
            <v>1</v>
          </cell>
        </row>
        <row r="349976">
          <cell r="B349976">
            <v>1</v>
          </cell>
        </row>
        <row r="349977">
          <cell r="B349977">
            <v>1</v>
          </cell>
        </row>
        <row r="349978">
          <cell r="B349978">
            <v>1</v>
          </cell>
        </row>
        <row r="349979">
          <cell r="B349979">
            <v>1</v>
          </cell>
        </row>
        <row r="349980">
          <cell r="B349980">
            <v>1</v>
          </cell>
        </row>
        <row r="349981">
          <cell r="B349981">
            <v>1</v>
          </cell>
        </row>
        <row r="349982">
          <cell r="B349982">
            <v>1</v>
          </cell>
        </row>
        <row r="349983">
          <cell r="B349983">
            <v>1</v>
          </cell>
        </row>
        <row r="349984">
          <cell r="B349984">
            <v>1</v>
          </cell>
        </row>
        <row r="349985">
          <cell r="B349985">
            <v>1</v>
          </cell>
        </row>
        <row r="349986">
          <cell r="B349986">
            <v>1</v>
          </cell>
        </row>
        <row r="349987">
          <cell r="B349987">
            <v>1</v>
          </cell>
        </row>
        <row r="349988">
          <cell r="B349988">
            <v>1</v>
          </cell>
        </row>
        <row r="349989">
          <cell r="B349989">
            <v>1</v>
          </cell>
        </row>
        <row r="349990">
          <cell r="B349990">
            <v>1</v>
          </cell>
        </row>
        <row r="349991">
          <cell r="B349991">
            <v>1</v>
          </cell>
        </row>
        <row r="349992">
          <cell r="B349992">
            <v>1</v>
          </cell>
        </row>
        <row r="349993">
          <cell r="B349993">
            <v>1</v>
          </cell>
        </row>
        <row r="349994">
          <cell r="B349994">
            <v>1</v>
          </cell>
        </row>
        <row r="349995">
          <cell r="B349995">
            <v>1</v>
          </cell>
        </row>
        <row r="349996">
          <cell r="B349996">
            <v>1</v>
          </cell>
        </row>
        <row r="349997">
          <cell r="B349997">
            <v>1</v>
          </cell>
        </row>
        <row r="349998">
          <cell r="B349998">
            <v>1</v>
          </cell>
        </row>
        <row r="349999">
          <cell r="B349999">
            <v>1</v>
          </cell>
        </row>
        <row r="350000">
          <cell r="B350000">
            <v>1</v>
          </cell>
        </row>
        <row r="350001">
          <cell r="B350001">
            <v>1</v>
          </cell>
        </row>
        <row r="350002">
          <cell r="B350002">
            <v>1</v>
          </cell>
        </row>
        <row r="350003">
          <cell r="B350003">
            <v>1</v>
          </cell>
        </row>
        <row r="350004">
          <cell r="B350004">
            <v>1</v>
          </cell>
        </row>
        <row r="350005">
          <cell r="B350005">
            <v>1</v>
          </cell>
        </row>
        <row r="350006">
          <cell r="B350006">
            <v>1</v>
          </cell>
        </row>
        <row r="350007">
          <cell r="B350007">
            <v>1</v>
          </cell>
        </row>
        <row r="350008">
          <cell r="B350008">
            <v>1</v>
          </cell>
        </row>
        <row r="350009">
          <cell r="B350009">
            <v>1</v>
          </cell>
        </row>
        <row r="350010">
          <cell r="B350010">
            <v>1</v>
          </cell>
        </row>
        <row r="350011">
          <cell r="B350011">
            <v>1</v>
          </cell>
        </row>
        <row r="350012">
          <cell r="B350012">
            <v>1</v>
          </cell>
        </row>
        <row r="350013">
          <cell r="B350013">
            <v>1</v>
          </cell>
        </row>
        <row r="350014">
          <cell r="B350014">
            <v>1</v>
          </cell>
        </row>
        <row r="350015">
          <cell r="B350015">
            <v>1</v>
          </cell>
        </row>
        <row r="350016">
          <cell r="B350016">
            <v>1</v>
          </cell>
        </row>
        <row r="350017">
          <cell r="B350017">
            <v>1</v>
          </cell>
        </row>
        <row r="350018">
          <cell r="B350018">
            <v>1</v>
          </cell>
        </row>
        <row r="350019">
          <cell r="B350019">
            <v>1</v>
          </cell>
        </row>
        <row r="350020">
          <cell r="B350020">
            <v>1</v>
          </cell>
        </row>
        <row r="350021">
          <cell r="B350021">
            <v>1</v>
          </cell>
        </row>
        <row r="350022">
          <cell r="B350022">
            <v>1</v>
          </cell>
        </row>
        <row r="350023">
          <cell r="B350023">
            <v>1</v>
          </cell>
        </row>
        <row r="350024">
          <cell r="B350024">
            <v>1</v>
          </cell>
        </row>
        <row r="350025">
          <cell r="B350025">
            <v>1</v>
          </cell>
        </row>
        <row r="350026">
          <cell r="B350026">
            <v>1</v>
          </cell>
        </row>
        <row r="350027">
          <cell r="B350027">
            <v>1</v>
          </cell>
        </row>
        <row r="350028">
          <cell r="B350028">
            <v>1</v>
          </cell>
        </row>
        <row r="350029">
          <cell r="B350029">
            <v>1</v>
          </cell>
        </row>
        <row r="350030">
          <cell r="B350030">
            <v>1</v>
          </cell>
        </row>
        <row r="350031">
          <cell r="B350031">
            <v>1</v>
          </cell>
        </row>
        <row r="350032">
          <cell r="B350032">
            <v>1</v>
          </cell>
        </row>
        <row r="350033">
          <cell r="B350033">
            <v>1</v>
          </cell>
        </row>
        <row r="350034">
          <cell r="B350034">
            <v>1</v>
          </cell>
        </row>
        <row r="350035">
          <cell r="B350035">
            <v>1</v>
          </cell>
        </row>
        <row r="350036">
          <cell r="B350036">
            <v>1</v>
          </cell>
        </row>
        <row r="350037">
          <cell r="B350037">
            <v>1</v>
          </cell>
        </row>
        <row r="350038">
          <cell r="B350038">
            <v>1</v>
          </cell>
        </row>
        <row r="350039">
          <cell r="B350039">
            <v>1</v>
          </cell>
        </row>
        <row r="350040">
          <cell r="B350040">
            <v>1</v>
          </cell>
        </row>
        <row r="350041">
          <cell r="B350041">
            <v>1</v>
          </cell>
        </row>
        <row r="350042">
          <cell r="B350042">
            <v>1</v>
          </cell>
        </row>
        <row r="350043">
          <cell r="B350043">
            <v>1</v>
          </cell>
        </row>
        <row r="350044">
          <cell r="B350044">
            <v>1</v>
          </cell>
        </row>
        <row r="350045">
          <cell r="B350045">
            <v>1</v>
          </cell>
        </row>
        <row r="350046">
          <cell r="B350046">
            <v>1</v>
          </cell>
        </row>
        <row r="350047">
          <cell r="B350047">
            <v>1</v>
          </cell>
        </row>
        <row r="350048">
          <cell r="B350048">
            <v>1</v>
          </cell>
        </row>
        <row r="350049">
          <cell r="B350049">
            <v>1</v>
          </cell>
        </row>
        <row r="350050">
          <cell r="B350050">
            <v>1</v>
          </cell>
        </row>
        <row r="350051">
          <cell r="B350051">
            <v>1</v>
          </cell>
        </row>
        <row r="350052">
          <cell r="B350052">
            <v>1</v>
          </cell>
        </row>
        <row r="350053">
          <cell r="B350053">
            <v>1</v>
          </cell>
        </row>
        <row r="350054">
          <cell r="B350054">
            <v>1</v>
          </cell>
        </row>
        <row r="350055">
          <cell r="B350055">
            <v>1</v>
          </cell>
        </row>
        <row r="350056">
          <cell r="B350056">
            <v>1</v>
          </cell>
        </row>
        <row r="350057">
          <cell r="B350057">
            <v>1</v>
          </cell>
        </row>
        <row r="350058">
          <cell r="B350058">
            <v>1</v>
          </cell>
        </row>
        <row r="350059">
          <cell r="B350059">
            <v>1</v>
          </cell>
        </row>
        <row r="350060">
          <cell r="B350060">
            <v>1</v>
          </cell>
        </row>
        <row r="350061">
          <cell r="B350061">
            <v>1</v>
          </cell>
        </row>
        <row r="350062">
          <cell r="B350062">
            <v>1</v>
          </cell>
        </row>
        <row r="350063">
          <cell r="B350063">
            <v>1</v>
          </cell>
        </row>
        <row r="350064">
          <cell r="B350064">
            <v>1</v>
          </cell>
        </row>
        <row r="350065">
          <cell r="B350065">
            <v>1</v>
          </cell>
        </row>
        <row r="350066">
          <cell r="B350066">
            <v>1</v>
          </cell>
        </row>
        <row r="350067">
          <cell r="B350067">
            <v>1</v>
          </cell>
        </row>
        <row r="350068">
          <cell r="B350068">
            <v>1</v>
          </cell>
        </row>
        <row r="350069">
          <cell r="B350069">
            <v>1</v>
          </cell>
        </row>
        <row r="350070">
          <cell r="B350070">
            <v>1</v>
          </cell>
        </row>
        <row r="350071">
          <cell r="B350071">
            <v>1</v>
          </cell>
        </row>
        <row r="350072">
          <cell r="B350072">
            <v>1</v>
          </cell>
        </row>
        <row r="350073">
          <cell r="B350073">
            <v>1</v>
          </cell>
        </row>
        <row r="350074">
          <cell r="B350074">
            <v>1</v>
          </cell>
        </row>
        <row r="350075">
          <cell r="B350075">
            <v>1</v>
          </cell>
        </row>
        <row r="350076">
          <cell r="B350076">
            <v>1</v>
          </cell>
        </row>
        <row r="350077">
          <cell r="B350077">
            <v>1</v>
          </cell>
        </row>
        <row r="350078">
          <cell r="B350078">
            <v>1</v>
          </cell>
        </row>
        <row r="350079">
          <cell r="B350079">
            <v>1</v>
          </cell>
        </row>
        <row r="350080">
          <cell r="B350080">
            <v>1</v>
          </cell>
        </row>
        <row r="350081">
          <cell r="B350081">
            <v>1</v>
          </cell>
        </row>
        <row r="350082">
          <cell r="B350082">
            <v>1</v>
          </cell>
        </row>
        <row r="350083">
          <cell r="B350083">
            <v>1</v>
          </cell>
        </row>
        <row r="350084">
          <cell r="B350084">
            <v>1</v>
          </cell>
        </row>
        <row r="350085">
          <cell r="B350085">
            <v>1</v>
          </cell>
        </row>
        <row r="350086">
          <cell r="B350086">
            <v>1</v>
          </cell>
        </row>
        <row r="350087">
          <cell r="B350087">
            <v>1</v>
          </cell>
        </row>
        <row r="350088">
          <cell r="B350088">
            <v>1</v>
          </cell>
        </row>
        <row r="350089">
          <cell r="B350089">
            <v>1</v>
          </cell>
        </row>
        <row r="350090">
          <cell r="B350090">
            <v>1</v>
          </cell>
        </row>
        <row r="350091">
          <cell r="B350091">
            <v>1</v>
          </cell>
        </row>
        <row r="350092">
          <cell r="B350092">
            <v>1</v>
          </cell>
        </row>
        <row r="350093">
          <cell r="B350093">
            <v>1</v>
          </cell>
        </row>
        <row r="350094">
          <cell r="B350094">
            <v>1</v>
          </cell>
        </row>
        <row r="350095">
          <cell r="B350095">
            <v>1</v>
          </cell>
        </row>
        <row r="350096">
          <cell r="B350096">
            <v>1</v>
          </cell>
        </row>
        <row r="350097">
          <cell r="B350097">
            <v>1</v>
          </cell>
        </row>
        <row r="350098">
          <cell r="B350098">
            <v>1</v>
          </cell>
        </row>
        <row r="350099">
          <cell r="B350099">
            <v>1</v>
          </cell>
        </row>
        <row r="350100">
          <cell r="B350100">
            <v>1</v>
          </cell>
        </row>
        <row r="350101">
          <cell r="B350101">
            <v>1</v>
          </cell>
        </row>
        <row r="350102">
          <cell r="B350102">
            <v>1</v>
          </cell>
        </row>
        <row r="350103">
          <cell r="B350103">
            <v>1</v>
          </cell>
        </row>
        <row r="350104">
          <cell r="B350104">
            <v>1</v>
          </cell>
        </row>
        <row r="350105">
          <cell r="B350105">
            <v>1</v>
          </cell>
        </row>
        <row r="350106">
          <cell r="B350106">
            <v>1</v>
          </cell>
        </row>
        <row r="350107">
          <cell r="B350107">
            <v>1</v>
          </cell>
        </row>
        <row r="350108">
          <cell r="B350108">
            <v>1</v>
          </cell>
        </row>
        <row r="350109">
          <cell r="B350109">
            <v>1</v>
          </cell>
        </row>
        <row r="350110">
          <cell r="B350110">
            <v>1</v>
          </cell>
        </row>
        <row r="350111">
          <cell r="B350111">
            <v>1</v>
          </cell>
        </row>
        <row r="350112">
          <cell r="B350112">
            <v>1</v>
          </cell>
        </row>
        <row r="350113">
          <cell r="B350113">
            <v>1</v>
          </cell>
        </row>
        <row r="350114">
          <cell r="B350114">
            <v>1</v>
          </cell>
        </row>
        <row r="350115">
          <cell r="B350115">
            <v>1</v>
          </cell>
        </row>
        <row r="350116">
          <cell r="B350116">
            <v>1</v>
          </cell>
        </row>
        <row r="350117">
          <cell r="B350117">
            <v>1</v>
          </cell>
        </row>
        <row r="350118">
          <cell r="B350118">
            <v>1</v>
          </cell>
        </row>
        <row r="350119">
          <cell r="B350119">
            <v>1</v>
          </cell>
        </row>
        <row r="350120">
          <cell r="B350120">
            <v>1</v>
          </cell>
        </row>
        <row r="350121">
          <cell r="B350121">
            <v>1</v>
          </cell>
        </row>
        <row r="350122">
          <cell r="B350122">
            <v>1</v>
          </cell>
        </row>
        <row r="350123">
          <cell r="B350123">
            <v>1</v>
          </cell>
        </row>
        <row r="350124">
          <cell r="B350124">
            <v>1</v>
          </cell>
        </row>
        <row r="350125">
          <cell r="B350125">
            <v>1</v>
          </cell>
        </row>
        <row r="350126">
          <cell r="B350126">
            <v>1</v>
          </cell>
        </row>
        <row r="350127">
          <cell r="B350127">
            <v>1</v>
          </cell>
        </row>
        <row r="350128">
          <cell r="B350128">
            <v>1</v>
          </cell>
        </row>
        <row r="350129">
          <cell r="B350129">
            <v>1</v>
          </cell>
        </row>
        <row r="350130">
          <cell r="B350130">
            <v>1</v>
          </cell>
        </row>
        <row r="350131">
          <cell r="B350131">
            <v>1</v>
          </cell>
        </row>
        <row r="350132">
          <cell r="B350132">
            <v>1</v>
          </cell>
        </row>
        <row r="350133">
          <cell r="B350133">
            <v>1</v>
          </cell>
        </row>
        <row r="350134">
          <cell r="B350134">
            <v>1</v>
          </cell>
        </row>
        <row r="350135">
          <cell r="B350135">
            <v>1</v>
          </cell>
        </row>
        <row r="350136">
          <cell r="B350136">
            <v>1</v>
          </cell>
        </row>
        <row r="350137">
          <cell r="B350137">
            <v>1</v>
          </cell>
        </row>
        <row r="350138">
          <cell r="B350138">
            <v>1</v>
          </cell>
        </row>
        <row r="350139">
          <cell r="B350139">
            <v>1</v>
          </cell>
        </row>
        <row r="350140">
          <cell r="B350140">
            <v>1</v>
          </cell>
        </row>
        <row r="350141">
          <cell r="B350141">
            <v>1</v>
          </cell>
        </row>
        <row r="350142">
          <cell r="B350142">
            <v>1</v>
          </cell>
        </row>
        <row r="350143">
          <cell r="B350143">
            <v>1</v>
          </cell>
        </row>
        <row r="350144">
          <cell r="B350144">
            <v>1</v>
          </cell>
        </row>
        <row r="350145">
          <cell r="B350145">
            <v>1</v>
          </cell>
        </row>
        <row r="350146">
          <cell r="B350146">
            <v>1</v>
          </cell>
        </row>
        <row r="350147">
          <cell r="B350147">
            <v>1</v>
          </cell>
        </row>
        <row r="350148">
          <cell r="B350148">
            <v>1</v>
          </cell>
        </row>
        <row r="350149">
          <cell r="B350149">
            <v>1</v>
          </cell>
        </row>
        <row r="350150">
          <cell r="B350150">
            <v>1</v>
          </cell>
        </row>
        <row r="350151">
          <cell r="B350151">
            <v>1</v>
          </cell>
        </row>
        <row r="350152">
          <cell r="B350152">
            <v>1</v>
          </cell>
        </row>
        <row r="350153">
          <cell r="B350153">
            <v>1</v>
          </cell>
        </row>
        <row r="350154">
          <cell r="B350154">
            <v>1</v>
          </cell>
        </row>
        <row r="350155">
          <cell r="B350155">
            <v>1</v>
          </cell>
        </row>
        <row r="350156">
          <cell r="B350156">
            <v>1</v>
          </cell>
        </row>
        <row r="350157">
          <cell r="B350157">
            <v>1</v>
          </cell>
        </row>
        <row r="350158">
          <cell r="B350158">
            <v>1</v>
          </cell>
        </row>
        <row r="350159">
          <cell r="B350159">
            <v>1</v>
          </cell>
        </row>
        <row r="350160">
          <cell r="B350160">
            <v>1</v>
          </cell>
        </row>
        <row r="350161">
          <cell r="B350161">
            <v>1</v>
          </cell>
        </row>
        <row r="350162">
          <cell r="B350162">
            <v>1</v>
          </cell>
        </row>
        <row r="350163">
          <cell r="B350163">
            <v>1</v>
          </cell>
        </row>
        <row r="350164">
          <cell r="B350164">
            <v>1</v>
          </cell>
        </row>
        <row r="350165">
          <cell r="B350165">
            <v>1</v>
          </cell>
        </row>
        <row r="350166">
          <cell r="B350166">
            <v>1</v>
          </cell>
        </row>
        <row r="350167">
          <cell r="B350167">
            <v>1</v>
          </cell>
        </row>
        <row r="350168">
          <cell r="B350168">
            <v>1</v>
          </cell>
        </row>
        <row r="350169">
          <cell r="B350169">
            <v>1</v>
          </cell>
        </row>
        <row r="350170">
          <cell r="B350170">
            <v>1</v>
          </cell>
        </row>
        <row r="350171">
          <cell r="B350171">
            <v>1</v>
          </cell>
        </row>
        <row r="350172">
          <cell r="B350172">
            <v>1</v>
          </cell>
        </row>
        <row r="350173">
          <cell r="B350173">
            <v>1</v>
          </cell>
        </row>
        <row r="350174">
          <cell r="B350174">
            <v>1</v>
          </cell>
        </row>
        <row r="350175">
          <cell r="B350175">
            <v>1</v>
          </cell>
        </row>
        <row r="350176">
          <cell r="B350176">
            <v>1</v>
          </cell>
        </row>
        <row r="350177">
          <cell r="B350177">
            <v>1</v>
          </cell>
        </row>
        <row r="350178">
          <cell r="B350178">
            <v>1</v>
          </cell>
        </row>
        <row r="350179">
          <cell r="B350179">
            <v>1</v>
          </cell>
        </row>
        <row r="350180">
          <cell r="B350180">
            <v>1</v>
          </cell>
        </row>
        <row r="350181">
          <cell r="B350181">
            <v>1</v>
          </cell>
        </row>
        <row r="350182">
          <cell r="B350182">
            <v>1</v>
          </cell>
        </row>
        <row r="350183">
          <cell r="B350183">
            <v>1</v>
          </cell>
        </row>
        <row r="350184">
          <cell r="B350184">
            <v>1</v>
          </cell>
        </row>
        <row r="350185">
          <cell r="B350185">
            <v>1</v>
          </cell>
        </row>
        <row r="350186">
          <cell r="B350186">
            <v>1</v>
          </cell>
        </row>
        <row r="350187">
          <cell r="B350187">
            <v>1</v>
          </cell>
        </row>
        <row r="350188">
          <cell r="B350188">
            <v>1</v>
          </cell>
        </row>
        <row r="350189">
          <cell r="B350189">
            <v>1</v>
          </cell>
        </row>
        <row r="350190">
          <cell r="B350190">
            <v>1</v>
          </cell>
        </row>
        <row r="350191">
          <cell r="B350191">
            <v>1</v>
          </cell>
        </row>
        <row r="350192">
          <cell r="B350192">
            <v>1</v>
          </cell>
        </row>
        <row r="350193">
          <cell r="B350193">
            <v>1</v>
          </cell>
        </row>
        <row r="350194">
          <cell r="B350194">
            <v>1</v>
          </cell>
        </row>
        <row r="350195">
          <cell r="B350195">
            <v>1</v>
          </cell>
        </row>
        <row r="350196">
          <cell r="B350196">
            <v>1</v>
          </cell>
        </row>
        <row r="350197">
          <cell r="B350197">
            <v>1</v>
          </cell>
        </row>
        <row r="350198">
          <cell r="B350198">
            <v>1</v>
          </cell>
        </row>
        <row r="350199">
          <cell r="B350199">
            <v>1</v>
          </cell>
        </row>
        <row r="350200">
          <cell r="B350200">
            <v>1</v>
          </cell>
        </row>
        <row r="350201">
          <cell r="B350201">
            <v>1</v>
          </cell>
        </row>
        <row r="350202">
          <cell r="B350202">
            <v>1</v>
          </cell>
        </row>
        <row r="350203">
          <cell r="B350203">
            <v>1</v>
          </cell>
        </row>
        <row r="350204">
          <cell r="B350204">
            <v>1</v>
          </cell>
        </row>
        <row r="350205">
          <cell r="B350205">
            <v>1</v>
          </cell>
        </row>
        <row r="350206">
          <cell r="B350206">
            <v>1</v>
          </cell>
        </row>
        <row r="350207">
          <cell r="B350207">
            <v>1</v>
          </cell>
        </row>
        <row r="350208">
          <cell r="B350208">
            <v>1</v>
          </cell>
        </row>
        <row r="350209">
          <cell r="B350209">
            <v>1</v>
          </cell>
        </row>
        <row r="350210">
          <cell r="B350210">
            <v>1</v>
          </cell>
        </row>
        <row r="350211">
          <cell r="B350211">
            <v>1</v>
          </cell>
        </row>
        <row r="350212">
          <cell r="B350212">
            <v>1</v>
          </cell>
        </row>
        <row r="350213">
          <cell r="B350213">
            <v>1</v>
          </cell>
        </row>
        <row r="350214">
          <cell r="B350214">
            <v>1</v>
          </cell>
        </row>
        <row r="350215">
          <cell r="B350215">
            <v>1</v>
          </cell>
        </row>
        <row r="350216">
          <cell r="B350216">
            <v>1</v>
          </cell>
        </row>
        <row r="350217">
          <cell r="B350217">
            <v>1</v>
          </cell>
        </row>
        <row r="350218">
          <cell r="B350218">
            <v>1</v>
          </cell>
        </row>
        <row r="350219">
          <cell r="B350219">
            <v>1</v>
          </cell>
        </row>
        <row r="350220">
          <cell r="B350220">
            <v>1</v>
          </cell>
        </row>
        <row r="350221">
          <cell r="B350221">
            <v>1</v>
          </cell>
        </row>
        <row r="350222">
          <cell r="B350222">
            <v>1</v>
          </cell>
        </row>
        <row r="350223">
          <cell r="B350223">
            <v>1</v>
          </cell>
        </row>
        <row r="350224">
          <cell r="B350224">
            <v>1</v>
          </cell>
        </row>
        <row r="350225">
          <cell r="B350225">
            <v>1</v>
          </cell>
        </row>
        <row r="350226">
          <cell r="B350226">
            <v>1</v>
          </cell>
        </row>
        <row r="350227">
          <cell r="B350227">
            <v>1</v>
          </cell>
        </row>
        <row r="350228">
          <cell r="B350228">
            <v>1</v>
          </cell>
        </row>
        <row r="350229">
          <cell r="B350229">
            <v>1</v>
          </cell>
        </row>
        <row r="350230">
          <cell r="B350230">
            <v>1</v>
          </cell>
        </row>
        <row r="350231">
          <cell r="B350231">
            <v>1</v>
          </cell>
        </row>
        <row r="350232">
          <cell r="B350232">
            <v>1</v>
          </cell>
        </row>
        <row r="350233">
          <cell r="B350233">
            <v>1</v>
          </cell>
        </row>
        <row r="350234">
          <cell r="B350234">
            <v>1</v>
          </cell>
        </row>
        <row r="350235">
          <cell r="B350235">
            <v>1</v>
          </cell>
        </row>
        <row r="350236">
          <cell r="B350236">
            <v>1</v>
          </cell>
        </row>
        <row r="350237">
          <cell r="B350237">
            <v>1</v>
          </cell>
        </row>
        <row r="350238">
          <cell r="B350238">
            <v>1</v>
          </cell>
        </row>
        <row r="350239">
          <cell r="B350239">
            <v>1</v>
          </cell>
        </row>
        <row r="350240">
          <cell r="B350240">
            <v>1</v>
          </cell>
        </row>
        <row r="350241">
          <cell r="B350241">
            <v>1</v>
          </cell>
        </row>
        <row r="350242">
          <cell r="B350242">
            <v>1</v>
          </cell>
        </row>
        <row r="350243">
          <cell r="B350243">
            <v>1</v>
          </cell>
        </row>
        <row r="350244">
          <cell r="B350244">
            <v>1</v>
          </cell>
        </row>
        <row r="350245">
          <cell r="B350245">
            <v>1</v>
          </cell>
        </row>
        <row r="350246">
          <cell r="B350246">
            <v>1</v>
          </cell>
        </row>
        <row r="350247">
          <cell r="B350247">
            <v>1</v>
          </cell>
        </row>
        <row r="350248">
          <cell r="B350248">
            <v>1</v>
          </cell>
        </row>
        <row r="350249">
          <cell r="B350249">
            <v>1</v>
          </cell>
        </row>
        <row r="350250">
          <cell r="B350250">
            <v>1</v>
          </cell>
        </row>
        <row r="350251">
          <cell r="B350251">
            <v>1</v>
          </cell>
        </row>
        <row r="350252">
          <cell r="B350252">
            <v>1</v>
          </cell>
        </row>
        <row r="350253">
          <cell r="B350253">
            <v>1</v>
          </cell>
        </row>
        <row r="350254">
          <cell r="B350254">
            <v>1</v>
          </cell>
        </row>
        <row r="350255">
          <cell r="B350255">
            <v>1</v>
          </cell>
        </row>
        <row r="350256">
          <cell r="B350256">
            <v>1</v>
          </cell>
        </row>
        <row r="350257">
          <cell r="B350257">
            <v>1</v>
          </cell>
        </row>
        <row r="350258">
          <cell r="B350258">
            <v>1</v>
          </cell>
        </row>
        <row r="350259">
          <cell r="B350259">
            <v>1</v>
          </cell>
        </row>
        <row r="350260">
          <cell r="B350260">
            <v>1</v>
          </cell>
        </row>
        <row r="350261">
          <cell r="B350261">
            <v>1</v>
          </cell>
        </row>
        <row r="350262">
          <cell r="B350262">
            <v>1</v>
          </cell>
        </row>
        <row r="350263">
          <cell r="B350263">
            <v>1</v>
          </cell>
        </row>
        <row r="350264">
          <cell r="B350264">
            <v>1</v>
          </cell>
        </row>
        <row r="350265">
          <cell r="B350265">
            <v>1</v>
          </cell>
        </row>
        <row r="350266">
          <cell r="B350266">
            <v>1</v>
          </cell>
        </row>
        <row r="350267">
          <cell r="B350267">
            <v>1</v>
          </cell>
        </row>
        <row r="350268">
          <cell r="B350268">
            <v>1</v>
          </cell>
        </row>
        <row r="350269">
          <cell r="B350269">
            <v>1</v>
          </cell>
        </row>
        <row r="350270">
          <cell r="B350270">
            <v>1</v>
          </cell>
        </row>
        <row r="350271">
          <cell r="B350271">
            <v>1</v>
          </cell>
        </row>
        <row r="350272">
          <cell r="B350272">
            <v>1</v>
          </cell>
        </row>
        <row r="350273">
          <cell r="B350273">
            <v>1</v>
          </cell>
        </row>
        <row r="350274">
          <cell r="B350274">
            <v>1</v>
          </cell>
        </row>
        <row r="350275">
          <cell r="B350275">
            <v>1</v>
          </cell>
        </row>
        <row r="350276">
          <cell r="B350276">
            <v>1</v>
          </cell>
        </row>
        <row r="350277">
          <cell r="B350277">
            <v>1</v>
          </cell>
        </row>
        <row r="350278">
          <cell r="B350278">
            <v>1</v>
          </cell>
        </row>
        <row r="350279">
          <cell r="B350279">
            <v>1</v>
          </cell>
        </row>
        <row r="350280">
          <cell r="B350280">
            <v>1</v>
          </cell>
        </row>
        <row r="350281">
          <cell r="B350281">
            <v>1</v>
          </cell>
        </row>
        <row r="350282">
          <cell r="B350282">
            <v>1</v>
          </cell>
        </row>
        <row r="350283">
          <cell r="B350283">
            <v>1</v>
          </cell>
        </row>
        <row r="350284">
          <cell r="B350284">
            <v>1</v>
          </cell>
        </row>
        <row r="350285">
          <cell r="B350285">
            <v>1</v>
          </cell>
        </row>
        <row r="350286">
          <cell r="B350286">
            <v>1</v>
          </cell>
        </row>
        <row r="350287">
          <cell r="B350287">
            <v>1</v>
          </cell>
        </row>
        <row r="350288">
          <cell r="B350288">
            <v>1</v>
          </cell>
        </row>
        <row r="350289">
          <cell r="B350289">
            <v>1</v>
          </cell>
        </row>
        <row r="350290">
          <cell r="B350290">
            <v>1</v>
          </cell>
        </row>
        <row r="350291">
          <cell r="B350291">
            <v>1</v>
          </cell>
        </row>
        <row r="350292">
          <cell r="B350292">
            <v>1</v>
          </cell>
        </row>
        <row r="350293">
          <cell r="B350293">
            <v>1</v>
          </cell>
        </row>
        <row r="350294">
          <cell r="B350294">
            <v>1</v>
          </cell>
        </row>
        <row r="350295">
          <cell r="B350295">
            <v>1</v>
          </cell>
        </row>
        <row r="350296">
          <cell r="B350296">
            <v>1</v>
          </cell>
        </row>
        <row r="350297">
          <cell r="B350297">
            <v>1</v>
          </cell>
        </row>
        <row r="350298">
          <cell r="B350298">
            <v>1</v>
          </cell>
        </row>
        <row r="350299">
          <cell r="B350299">
            <v>1</v>
          </cell>
        </row>
        <row r="350300">
          <cell r="B350300">
            <v>1</v>
          </cell>
        </row>
        <row r="350301">
          <cell r="B350301">
            <v>1</v>
          </cell>
        </row>
        <row r="350302">
          <cell r="B350302">
            <v>1</v>
          </cell>
        </row>
        <row r="350303">
          <cell r="B350303">
            <v>1</v>
          </cell>
        </row>
        <row r="350304">
          <cell r="B350304">
            <v>1</v>
          </cell>
        </row>
        <row r="350305">
          <cell r="B350305">
            <v>1</v>
          </cell>
        </row>
        <row r="350306">
          <cell r="B350306">
            <v>1</v>
          </cell>
        </row>
        <row r="350307">
          <cell r="B350307">
            <v>1</v>
          </cell>
        </row>
        <row r="350308">
          <cell r="B350308">
            <v>1</v>
          </cell>
        </row>
        <row r="350309">
          <cell r="B350309">
            <v>1</v>
          </cell>
        </row>
        <row r="350310">
          <cell r="B350310">
            <v>1</v>
          </cell>
        </row>
        <row r="350311">
          <cell r="B350311">
            <v>1</v>
          </cell>
        </row>
        <row r="350312">
          <cell r="B350312">
            <v>1</v>
          </cell>
        </row>
        <row r="350313">
          <cell r="B350313">
            <v>1</v>
          </cell>
        </row>
        <row r="350314">
          <cell r="B350314">
            <v>1</v>
          </cell>
        </row>
        <row r="350315">
          <cell r="B350315">
            <v>1</v>
          </cell>
        </row>
        <row r="350316">
          <cell r="B350316">
            <v>1</v>
          </cell>
        </row>
        <row r="350317">
          <cell r="B350317">
            <v>1</v>
          </cell>
        </row>
        <row r="350318">
          <cell r="B350318">
            <v>1</v>
          </cell>
        </row>
        <row r="350319">
          <cell r="B350319">
            <v>1</v>
          </cell>
        </row>
        <row r="350320">
          <cell r="B350320">
            <v>1</v>
          </cell>
        </row>
        <row r="350321">
          <cell r="B350321">
            <v>1</v>
          </cell>
        </row>
        <row r="350322">
          <cell r="B350322">
            <v>1</v>
          </cell>
        </row>
        <row r="350323">
          <cell r="B350323">
            <v>1</v>
          </cell>
        </row>
        <row r="350324">
          <cell r="B350324">
            <v>1</v>
          </cell>
        </row>
        <row r="350325">
          <cell r="B350325">
            <v>1</v>
          </cell>
        </row>
        <row r="350326">
          <cell r="B350326">
            <v>1</v>
          </cell>
        </row>
        <row r="350327">
          <cell r="B350327">
            <v>1</v>
          </cell>
        </row>
        <row r="350328">
          <cell r="B350328">
            <v>1</v>
          </cell>
        </row>
        <row r="350329">
          <cell r="B350329">
            <v>1</v>
          </cell>
        </row>
        <row r="350330">
          <cell r="B350330">
            <v>1</v>
          </cell>
        </row>
        <row r="350331">
          <cell r="B350331">
            <v>1</v>
          </cell>
        </row>
        <row r="350332">
          <cell r="B350332">
            <v>1</v>
          </cell>
        </row>
        <row r="350333">
          <cell r="B350333">
            <v>1</v>
          </cell>
        </row>
        <row r="350334">
          <cell r="B350334">
            <v>1</v>
          </cell>
        </row>
        <row r="350335">
          <cell r="B350335">
            <v>1</v>
          </cell>
        </row>
        <row r="350336">
          <cell r="B350336">
            <v>1</v>
          </cell>
        </row>
        <row r="350337">
          <cell r="B350337">
            <v>1</v>
          </cell>
        </row>
        <row r="350338">
          <cell r="B350338">
            <v>1</v>
          </cell>
        </row>
        <row r="350339">
          <cell r="B350339">
            <v>1</v>
          </cell>
        </row>
        <row r="350340">
          <cell r="B350340">
            <v>1</v>
          </cell>
        </row>
        <row r="350341">
          <cell r="B350341">
            <v>1</v>
          </cell>
        </row>
        <row r="350342">
          <cell r="B350342">
            <v>1</v>
          </cell>
        </row>
        <row r="350343">
          <cell r="B350343">
            <v>1</v>
          </cell>
        </row>
        <row r="350344">
          <cell r="B350344">
            <v>1</v>
          </cell>
        </row>
        <row r="350345">
          <cell r="B350345">
            <v>1</v>
          </cell>
        </row>
        <row r="350346">
          <cell r="B350346">
            <v>1</v>
          </cell>
        </row>
        <row r="350347">
          <cell r="B350347">
            <v>1</v>
          </cell>
        </row>
        <row r="350348">
          <cell r="B350348">
            <v>1</v>
          </cell>
        </row>
        <row r="350349">
          <cell r="B350349">
            <v>1</v>
          </cell>
        </row>
        <row r="350350">
          <cell r="B350350">
            <v>1</v>
          </cell>
        </row>
        <row r="350351">
          <cell r="B350351">
            <v>1</v>
          </cell>
        </row>
        <row r="350352">
          <cell r="B350352">
            <v>1</v>
          </cell>
        </row>
        <row r="350353">
          <cell r="B350353">
            <v>1</v>
          </cell>
        </row>
        <row r="350354">
          <cell r="B350354">
            <v>1</v>
          </cell>
        </row>
        <row r="350355">
          <cell r="B350355">
            <v>1</v>
          </cell>
        </row>
        <row r="350356">
          <cell r="B350356">
            <v>1</v>
          </cell>
        </row>
        <row r="350357">
          <cell r="B350357">
            <v>1</v>
          </cell>
        </row>
        <row r="350358">
          <cell r="B350358">
            <v>1</v>
          </cell>
        </row>
        <row r="350359">
          <cell r="B350359">
            <v>1</v>
          </cell>
        </row>
        <row r="350360">
          <cell r="B350360">
            <v>1</v>
          </cell>
        </row>
        <row r="350361">
          <cell r="B350361">
            <v>1</v>
          </cell>
        </row>
        <row r="350362">
          <cell r="B350362">
            <v>1</v>
          </cell>
        </row>
        <row r="350363">
          <cell r="B350363">
            <v>1</v>
          </cell>
        </row>
        <row r="350364">
          <cell r="B350364">
            <v>1</v>
          </cell>
        </row>
        <row r="350365">
          <cell r="B350365">
            <v>1</v>
          </cell>
        </row>
        <row r="350366">
          <cell r="B350366">
            <v>1</v>
          </cell>
        </row>
        <row r="350367">
          <cell r="B350367">
            <v>1</v>
          </cell>
        </row>
        <row r="350368">
          <cell r="B350368">
            <v>1</v>
          </cell>
        </row>
        <row r="350369">
          <cell r="B350369">
            <v>1</v>
          </cell>
        </row>
        <row r="350370">
          <cell r="B350370">
            <v>1</v>
          </cell>
        </row>
        <row r="350371">
          <cell r="B350371">
            <v>1</v>
          </cell>
        </row>
        <row r="350372">
          <cell r="B350372">
            <v>1</v>
          </cell>
        </row>
        <row r="350373">
          <cell r="B350373">
            <v>1</v>
          </cell>
        </row>
        <row r="350374">
          <cell r="B350374">
            <v>1</v>
          </cell>
        </row>
        <row r="350375">
          <cell r="B350375">
            <v>1</v>
          </cell>
        </row>
        <row r="350376">
          <cell r="B350376">
            <v>1</v>
          </cell>
        </row>
        <row r="350377">
          <cell r="B350377">
            <v>1</v>
          </cell>
        </row>
        <row r="350378">
          <cell r="B350378">
            <v>1</v>
          </cell>
        </row>
        <row r="350379">
          <cell r="B350379">
            <v>1</v>
          </cell>
        </row>
        <row r="350380">
          <cell r="B350380">
            <v>1</v>
          </cell>
        </row>
        <row r="350381">
          <cell r="B350381">
            <v>1</v>
          </cell>
        </row>
        <row r="350382">
          <cell r="B350382">
            <v>1</v>
          </cell>
        </row>
        <row r="350383">
          <cell r="B350383">
            <v>1</v>
          </cell>
        </row>
        <row r="350384">
          <cell r="B350384">
            <v>1</v>
          </cell>
        </row>
        <row r="350385">
          <cell r="B350385">
            <v>1</v>
          </cell>
        </row>
        <row r="350386">
          <cell r="B350386">
            <v>1</v>
          </cell>
        </row>
        <row r="350387">
          <cell r="B350387">
            <v>1</v>
          </cell>
        </row>
        <row r="350388">
          <cell r="B350388">
            <v>1</v>
          </cell>
        </row>
        <row r="350389">
          <cell r="B350389">
            <v>1</v>
          </cell>
        </row>
        <row r="350390">
          <cell r="B350390">
            <v>1</v>
          </cell>
        </row>
        <row r="350391">
          <cell r="B350391">
            <v>1</v>
          </cell>
        </row>
        <row r="350392">
          <cell r="B350392">
            <v>1</v>
          </cell>
        </row>
        <row r="350393">
          <cell r="B350393">
            <v>1</v>
          </cell>
        </row>
        <row r="350394">
          <cell r="B350394">
            <v>1</v>
          </cell>
        </row>
        <row r="350395">
          <cell r="B350395">
            <v>1</v>
          </cell>
        </row>
        <row r="350396">
          <cell r="B350396">
            <v>1</v>
          </cell>
        </row>
        <row r="350397">
          <cell r="B350397">
            <v>1</v>
          </cell>
        </row>
        <row r="350398">
          <cell r="B350398">
            <v>1</v>
          </cell>
        </row>
        <row r="350399">
          <cell r="B350399">
            <v>1</v>
          </cell>
        </row>
        <row r="350400">
          <cell r="B350400">
            <v>1</v>
          </cell>
        </row>
        <row r="350401">
          <cell r="B350401">
            <v>1</v>
          </cell>
        </row>
        <row r="350402">
          <cell r="B350402">
            <v>1</v>
          </cell>
        </row>
        <row r="350403">
          <cell r="B350403">
            <v>1</v>
          </cell>
        </row>
        <row r="350404">
          <cell r="B350404">
            <v>1</v>
          </cell>
        </row>
        <row r="350405">
          <cell r="B350405">
            <v>1</v>
          </cell>
        </row>
        <row r="350406">
          <cell r="B350406">
            <v>1</v>
          </cell>
        </row>
        <row r="350407">
          <cell r="B350407">
            <v>1</v>
          </cell>
        </row>
        <row r="350408">
          <cell r="B350408">
            <v>1</v>
          </cell>
        </row>
        <row r="350409">
          <cell r="B350409">
            <v>1</v>
          </cell>
        </row>
        <row r="350410">
          <cell r="B350410">
            <v>1</v>
          </cell>
        </row>
        <row r="350411">
          <cell r="B350411">
            <v>1</v>
          </cell>
        </row>
        <row r="350412">
          <cell r="B350412">
            <v>1</v>
          </cell>
        </row>
        <row r="350413">
          <cell r="B350413">
            <v>1</v>
          </cell>
        </row>
        <row r="350414">
          <cell r="B350414">
            <v>1</v>
          </cell>
        </row>
        <row r="350415">
          <cell r="B350415">
            <v>1</v>
          </cell>
        </row>
        <row r="350416">
          <cell r="B350416">
            <v>1</v>
          </cell>
        </row>
        <row r="350417">
          <cell r="B350417">
            <v>1</v>
          </cell>
        </row>
        <row r="350418">
          <cell r="B350418">
            <v>1</v>
          </cell>
        </row>
        <row r="350419">
          <cell r="B350419">
            <v>1</v>
          </cell>
        </row>
        <row r="350420">
          <cell r="B350420">
            <v>1</v>
          </cell>
        </row>
        <row r="350421">
          <cell r="B350421">
            <v>1</v>
          </cell>
        </row>
        <row r="350422">
          <cell r="B350422">
            <v>1</v>
          </cell>
        </row>
        <row r="350423">
          <cell r="B350423">
            <v>1</v>
          </cell>
        </row>
        <row r="350424">
          <cell r="B350424">
            <v>1</v>
          </cell>
        </row>
        <row r="350425">
          <cell r="B350425">
            <v>1</v>
          </cell>
        </row>
        <row r="350426">
          <cell r="B350426">
            <v>1</v>
          </cell>
        </row>
        <row r="350427">
          <cell r="B350427">
            <v>1</v>
          </cell>
        </row>
        <row r="350428">
          <cell r="B350428">
            <v>1</v>
          </cell>
        </row>
        <row r="350429">
          <cell r="B350429">
            <v>1</v>
          </cell>
        </row>
        <row r="350430">
          <cell r="B350430">
            <v>1</v>
          </cell>
        </row>
        <row r="350431">
          <cell r="B350431">
            <v>1</v>
          </cell>
        </row>
        <row r="350432">
          <cell r="B350432">
            <v>1</v>
          </cell>
        </row>
        <row r="350433">
          <cell r="B350433">
            <v>1</v>
          </cell>
        </row>
        <row r="350434">
          <cell r="B350434">
            <v>1</v>
          </cell>
        </row>
        <row r="350435">
          <cell r="B350435">
            <v>1</v>
          </cell>
        </row>
        <row r="350436">
          <cell r="B350436">
            <v>1</v>
          </cell>
        </row>
        <row r="350437">
          <cell r="B350437">
            <v>1</v>
          </cell>
        </row>
        <row r="350438">
          <cell r="B350438">
            <v>1</v>
          </cell>
        </row>
        <row r="350439">
          <cell r="B350439">
            <v>1</v>
          </cell>
        </row>
        <row r="350440">
          <cell r="B350440">
            <v>1</v>
          </cell>
        </row>
        <row r="350441">
          <cell r="B350441">
            <v>1</v>
          </cell>
        </row>
        <row r="350442">
          <cell r="B350442">
            <v>1</v>
          </cell>
        </row>
        <row r="350443">
          <cell r="B350443">
            <v>1</v>
          </cell>
        </row>
        <row r="350444">
          <cell r="B350444">
            <v>1</v>
          </cell>
        </row>
        <row r="350445">
          <cell r="B350445">
            <v>1</v>
          </cell>
        </row>
        <row r="350446">
          <cell r="B350446">
            <v>1</v>
          </cell>
        </row>
        <row r="350447">
          <cell r="B350447">
            <v>1</v>
          </cell>
        </row>
        <row r="350448">
          <cell r="B350448">
            <v>1</v>
          </cell>
        </row>
        <row r="350449">
          <cell r="B350449">
            <v>1</v>
          </cell>
        </row>
        <row r="350450">
          <cell r="B350450">
            <v>1</v>
          </cell>
        </row>
        <row r="350451">
          <cell r="B350451">
            <v>1</v>
          </cell>
        </row>
        <row r="350452">
          <cell r="B350452">
            <v>1</v>
          </cell>
        </row>
        <row r="350453">
          <cell r="B350453">
            <v>1</v>
          </cell>
        </row>
        <row r="350454">
          <cell r="B350454">
            <v>1</v>
          </cell>
        </row>
        <row r="350455">
          <cell r="B350455">
            <v>1</v>
          </cell>
        </row>
        <row r="350456">
          <cell r="B350456">
            <v>1</v>
          </cell>
        </row>
        <row r="350457">
          <cell r="B350457">
            <v>1</v>
          </cell>
        </row>
        <row r="350458">
          <cell r="B350458">
            <v>1</v>
          </cell>
        </row>
        <row r="350459">
          <cell r="B350459">
            <v>1</v>
          </cell>
        </row>
        <row r="350460">
          <cell r="B350460">
            <v>1</v>
          </cell>
        </row>
        <row r="350461">
          <cell r="B350461">
            <v>1</v>
          </cell>
        </row>
        <row r="350462">
          <cell r="B350462">
            <v>1</v>
          </cell>
        </row>
        <row r="350463">
          <cell r="B350463">
            <v>1</v>
          </cell>
        </row>
        <row r="350464">
          <cell r="B350464">
            <v>1</v>
          </cell>
        </row>
        <row r="350465">
          <cell r="B350465">
            <v>1</v>
          </cell>
        </row>
        <row r="350466">
          <cell r="B350466">
            <v>1</v>
          </cell>
        </row>
        <row r="350467">
          <cell r="B350467">
            <v>1</v>
          </cell>
        </row>
        <row r="350468">
          <cell r="B350468">
            <v>1</v>
          </cell>
        </row>
        <row r="350469">
          <cell r="B350469">
            <v>1</v>
          </cell>
        </row>
        <row r="350470">
          <cell r="B350470">
            <v>1</v>
          </cell>
        </row>
        <row r="350471">
          <cell r="B350471">
            <v>1</v>
          </cell>
        </row>
        <row r="350472">
          <cell r="B350472">
            <v>1</v>
          </cell>
        </row>
        <row r="350473">
          <cell r="B350473">
            <v>1</v>
          </cell>
        </row>
        <row r="350474">
          <cell r="B350474">
            <v>1</v>
          </cell>
        </row>
        <row r="350475">
          <cell r="B350475">
            <v>1</v>
          </cell>
        </row>
        <row r="350476">
          <cell r="B350476">
            <v>1</v>
          </cell>
        </row>
        <row r="350477">
          <cell r="B350477">
            <v>1</v>
          </cell>
        </row>
        <row r="350478">
          <cell r="B350478">
            <v>1</v>
          </cell>
        </row>
        <row r="350479">
          <cell r="B350479">
            <v>1</v>
          </cell>
        </row>
        <row r="350480">
          <cell r="B350480">
            <v>1</v>
          </cell>
        </row>
        <row r="350481">
          <cell r="B350481">
            <v>1</v>
          </cell>
        </row>
        <row r="350482">
          <cell r="B350482">
            <v>1</v>
          </cell>
        </row>
        <row r="350483">
          <cell r="B350483">
            <v>1</v>
          </cell>
        </row>
        <row r="350484">
          <cell r="B350484">
            <v>1</v>
          </cell>
        </row>
        <row r="350485">
          <cell r="B350485">
            <v>1</v>
          </cell>
        </row>
        <row r="350486">
          <cell r="B350486">
            <v>1</v>
          </cell>
        </row>
        <row r="350487">
          <cell r="B350487">
            <v>1</v>
          </cell>
        </row>
        <row r="350488">
          <cell r="B350488">
            <v>1</v>
          </cell>
        </row>
        <row r="350489">
          <cell r="B350489">
            <v>1</v>
          </cell>
        </row>
        <row r="350490">
          <cell r="B350490">
            <v>1</v>
          </cell>
        </row>
        <row r="350491">
          <cell r="B350491">
            <v>1</v>
          </cell>
        </row>
        <row r="350492">
          <cell r="B350492">
            <v>1</v>
          </cell>
        </row>
        <row r="350493">
          <cell r="B350493">
            <v>1</v>
          </cell>
        </row>
        <row r="350494">
          <cell r="B350494">
            <v>1</v>
          </cell>
        </row>
        <row r="350495">
          <cell r="B350495">
            <v>1</v>
          </cell>
        </row>
        <row r="350496">
          <cell r="B350496">
            <v>1</v>
          </cell>
        </row>
        <row r="350497">
          <cell r="B350497">
            <v>1</v>
          </cell>
        </row>
        <row r="350498">
          <cell r="B350498">
            <v>1</v>
          </cell>
        </row>
        <row r="350499">
          <cell r="B350499">
            <v>1</v>
          </cell>
        </row>
        <row r="350500">
          <cell r="B350500">
            <v>1</v>
          </cell>
        </row>
        <row r="350501">
          <cell r="B350501">
            <v>1</v>
          </cell>
        </row>
        <row r="350502">
          <cell r="B350502">
            <v>1</v>
          </cell>
        </row>
        <row r="350503">
          <cell r="B350503">
            <v>1</v>
          </cell>
        </row>
        <row r="350504">
          <cell r="B350504">
            <v>1</v>
          </cell>
        </row>
        <row r="350505">
          <cell r="B350505">
            <v>1</v>
          </cell>
        </row>
        <row r="350506">
          <cell r="B350506">
            <v>1</v>
          </cell>
        </row>
        <row r="350507">
          <cell r="B350507">
            <v>1</v>
          </cell>
        </row>
        <row r="350508">
          <cell r="B350508">
            <v>1</v>
          </cell>
        </row>
        <row r="350509">
          <cell r="B350509">
            <v>1</v>
          </cell>
        </row>
        <row r="350510">
          <cell r="B350510">
            <v>1</v>
          </cell>
        </row>
        <row r="350511">
          <cell r="B350511">
            <v>1</v>
          </cell>
        </row>
        <row r="350512">
          <cell r="B350512">
            <v>1</v>
          </cell>
        </row>
        <row r="350513">
          <cell r="B350513">
            <v>1</v>
          </cell>
        </row>
        <row r="350514">
          <cell r="B350514">
            <v>1</v>
          </cell>
        </row>
        <row r="350515">
          <cell r="B350515">
            <v>1</v>
          </cell>
        </row>
        <row r="350516">
          <cell r="B350516">
            <v>1</v>
          </cell>
        </row>
        <row r="350517">
          <cell r="B350517">
            <v>1</v>
          </cell>
        </row>
        <row r="350518">
          <cell r="B350518">
            <v>1</v>
          </cell>
        </row>
        <row r="350519">
          <cell r="B350519">
            <v>1</v>
          </cell>
        </row>
        <row r="350520">
          <cell r="B350520">
            <v>1</v>
          </cell>
        </row>
        <row r="350521">
          <cell r="B350521">
            <v>1</v>
          </cell>
        </row>
        <row r="350522">
          <cell r="B350522">
            <v>1</v>
          </cell>
        </row>
        <row r="350523">
          <cell r="B350523">
            <v>1</v>
          </cell>
        </row>
        <row r="350524">
          <cell r="B350524">
            <v>1</v>
          </cell>
        </row>
        <row r="350525">
          <cell r="B350525">
            <v>1</v>
          </cell>
        </row>
        <row r="350526">
          <cell r="B350526">
            <v>1</v>
          </cell>
        </row>
        <row r="350527">
          <cell r="B350527">
            <v>1</v>
          </cell>
        </row>
        <row r="350528">
          <cell r="B350528">
            <v>1</v>
          </cell>
        </row>
        <row r="350529">
          <cell r="B350529">
            <v>1</v>
          </cell>
        </row>
        <row r="350530">
          <cell r="B350530">
            <v>1</v>
          </cell>
        </row>
        <row r="350531">
          <cell r="B350531">
            <v>1</v>
          </cell>
        </row>
        <row r="350532">
          <cell r="B350532">
            <v>1</v>
          </cell>
        </row>
        <row r="350533">
          <cell r="B350533">
            <v>1</v>
          </cell>
        </row>
        <row r="350534">
          <cell r="B350534">
            <v>1</v>
          </cell>
        </row>
        <row r="350535">
          <cell r="B350535">
            <v>1</v>
          </cell>
        </row>
        <row r="350536">
          <cell r="B350536">
            <v>1</v>
          </cell>
        </row>
        <row r="350537">
          <cell r="B350537">
            <v>1</v>
          </cell>
        </row>
        <row r="350538">
          <cell r="B350538">
            <v>1</v>
          </cell>
        </row>
        <row r="350539">
          <cell r="B350539">
            <v>1</v>
          </cell>
        </row>
        <row r="350540">
          <cell r="B350540">
            <v>1</v>
          </cell>
        </row>
        <row r="350541">
          <cell r="B350541">
            <v>1</v>
          </cell>
        </row>
        <row r="350542">
          <cell r="B350542">
            <v>1</v>
          </cell>
        </row>
        <row r="350543">
          <cell r="B350543">
            <v>1</v>
          </cell>
        </row>
        <row r="350544">
          <cell r="B350544">
            <v>1</v>
          </cell>
        </row>
        <row r="350545">
          <cell r="B350545">
            <v>1</v>
          </cell>
        </row>
        <row r="350546">
          <cell r="B350546">
            <v>1</v>
          </cell>
        </row>
        <row r="350547">
          <cell r="B350547">
            <v>1</v>
          </cell>
        </row>
        <row r="350548">
          <cell r="B350548">
            <v>1</v>
          </cell>
        </row>
        <row r="350549">
          <cell r="B350549">
            <v>1</v>
          </cell>
        </row>
        <row r="350550">
          <cell r="B350550">
            <v>1</v>
          </cell>
        </row>
        <row r="350551">
          <cell r="B350551">
            <v>1</v>
          </cell>
        </row>
        <row r="350552">
          <cell r="B350552">
            <v>1</v>
          </cell>
        </row>
        <row r="350553">
          <cell r="B350553">
            <v>1</v>
          </cell>
        </row>
        <row r="350554">
          <cell r="B350554">
            <v>1</v>
          </cell>
        </row>
        <row r="350555">
          <cell r="B350555">
            <v>1</v>
          </cell>
        </row>
        <row r="350556">
          <cell r="B350556">
            <v>1</v>
          </cell>
        </row>
        <row r="350557">
          <cell r="B350557">
            <v>1</v>
          </cell>
        </row>
        <row r="350558">
          <cell r="B350558">
            <v>1</v>
          </cell>
        </row>
        <row r="350559">
          <cell r="B350559">
            <v>1</v>
          </cell>
        </row>
        <row r="350560">
          <cell r="B350560">
            <v>1</v>
          </cell>
        </row>
        <row r="350561">
          <cell r="B350561">
            <v>1</v>
          </cell>
        </row>
        <row r="350562">
          <cell r="B350562">
            <v>1</v>
          </cell>
        </row>
        <row r="350563">
          <cell r="B350563">
            <v>1</v>
          </cell>
        </row>
        <row r="350564">
          <cell r="B350564">
            <v>1</v>
          </cell>
        </row>
        <row r="350565">
          <cell r="B350565">
            <v>1</v>
          </cell>
        </row>
        <row r="350566">
          <cell r="B350566">
            <v>1</v>
          </cell>
        </row>
        <row r="350567">
          <cell r="B350567">
            <v>1</v>
          </cell>
        </row>
        <row r="350568">
          <cell r="B350568">
            <v>1</v>
          </cell>
        </row>
        <row r="350569">
          <cell r="B350569">
            <v>1</v>
          </cell>
        </row>
        <row r="350570">
          <cell r="B350570">
            <v>1</v>
          </cell>
        </row>
        <row r="350571">
          <cell r="B350571">
            <v>1</v>
          </cell>
        </row>
        <row r="350572">
          <cell r="B350572">
            <v>1</v>
          </cell>
        </row>
        <row r="350573">
          <cell r="B350573">
            <v>1</v>
          </cell>
        </row>
        <row r="350574">
          <cell r="B350574">
            <v>1</v>
          </cell>
        </row>
        <row r="350575">
          <cell r="B350575">
            <v>1</v>
          </cell>
        </row>
        <row r="350576">
          <cell r="B350576">
            <v>1</v>
          </cell>
        </row>
        <row r="350577">
          <cell r="B350577">
            <v>1</v>
          </cell>
        </row>
        <row r="350578">
          <cell r="B350578">
            <v>1</v>
          </cell>
        </row>
        <row r="350579">
          <cell r="B350579">
            <v>1</v>
          </cell>
        </row>
        <row r="350580">
          <cell r="B350580">
            <v>1</v>
          </cell>
        </row>
        <row r="350581">
          <cell r="B350581">
            <v>1</v>
          </cell>
        </row>
        <row r="350582">
          <cell r="B350582">
            <v>1</v>
          </cell>
        </row>
        <row r="350583">
          <cell r="B350583">
            <v>1</v>
          </cell>
        </row>
        <row r="350584">
          <cell r="B350584">
            <v>1</v>
          </cell>
        </row>
        <row r="350585">
          <cell r="B350585">
            <v>1</v>
          </cell>
        </row>
        <row r="350586">
          <cell r="B350586">
            <v>1</v>
          </cell>
        </row>
        <row r="350587">
          <cell r="B350587">
            <v>1</v>
          </cell>
        </row>
        <row r="350588">
          <cell r="B350588">
            <v>1</v>
          </cell>
        </row>
        <row r="350589">
          <cell r="B350589">
            <v>1</v>
          </cell>
        </row>
        <row r="350590">
          <cell r="B350590">
            <v>1</v>
          </cell>
        </row>
        <row r="350591">
          <cell r="B350591">
            <v>1</v>
          </cell>
        </row>
        <row r="350592">
          <cell r="B350592">
            <v>1</v>
          </cell>
        </row>
        <row r="350593">
          <cell r="B350593">
            <v>1</v>
          </cell>
        </row>
        <row r="350594">
          <cell r="B350594">
            <v>1</v>
          </cell>
        </row>
        <row r="350595">
          <cell r="B350595">
            <v>1</v>
          </cell>
        </row>
        <row r="350596">
          <cell r="B350596">
            <v>1</v>
          </cell>
        </row>
        <row r="350597">
          <cell r="B350597">
            <v>1</v>
          </cell>
        </row>
        <row r="350598">
          <cell r="B350598">
            <v>1</v>
          </cell>
        </row>
        <row r="350599">
          <cell r="B350599">
            <v>1</v>
          </cell>
        </row>
        <row r="350600">
          <cell r="B350600">
            <v>1</v>
          </cell>
        </row>
        <row r="350601">
          <cell r="B350601">
            <v>1</v>
          </cell>
        </row>
        <row r="350602">
          <cell r="B350602">
            <v>1</v>
          </cell>
        </row>
        <row r="350603">
          <cell r="B350603">
            <v>1</v>
          </cell>
        </row>
        <row r="350604">
          <cell r="B350604">
            <v>1</v>
          </cell>
        </row>
        <row r="350605">
          <cell r="B350605">
            <v>1</v>
          </cell>
        </row>
        <row r="350606">
          <cell r="B350606">
            <v>1</v>
          </cell>
        </row>
        <row r="350607">
          <cell r="B350607">
            <v>1</v>
          </cell>
        </row>
        <row r="350608">
          <cell r="B350608">
            <v>1</v>
          </cell>
        </row>
        <row r="350609">
          <cell r="B350609">
            <v>1</v>
          </cell>
        </row>
        <row r="350610">
          <cell r="B350610">
            <v>1</v>
          </cell>
        </row>
        <row r="350611">
          <cell r="B350611">
            <v>1</v>
          </cell>
        </row>
        <row r="350612">
          <cell r="B350612">
            <v>1</v>
          </cell>
        </row>
        <row r="350613">
          <cell r="B350613">
            <v>1</v>
          </cell>
        </row>
        <row r="350614">
          <cell r="B350614">
            <v>1</v>
          </cell>
        </row>
        <row r="350615">
          <cell r="B350615">
            <v>1</v>
          </cell>
        </row>
        <row r="350616">
          <cell r="B350616">
            <v>1</v>
          </cell>
        </row>
        <row r="350617">
          <cell r="B350617">
            <v>1</v>
          </cell>
        </row>
        <row r="350618">
          <cell r="B350618">
            <v>1</v>
          </cell>
        </row>
        <row r="350619">
          <cell r="B350619">
            <v>1</v>
          </cell>
        </row>
        <row r="350620">
          <cell r="B350620">
            <v>1</v>
          </cell>
        </row>
        <row r="350621">
          <cell r="B350621">
            <v>1</v>
          </cell>
        </row>
        <row r="350622">
          <cell r="B350622">
            <v>1</v>
          </cell>
        </row>
        <row r="350623">
          <cell r="B350623">
            <v>1</v>
          </cell>
        </row>
        <row r="350624">
          <cell r="B350624">
            <v>1</v>
          </cell>
        </row>
        <row r="350625">
          <cell r="B350625">
            <v>1</v>
          </cell>
        </row>
        <row r="350626">
          <cell r="B350626">
            <v>1</v>
          </cell>
        </row>
        <row r="350627">
          <cell r="B350627">
            <v>1</v>
          </cell>
        </row>
        <row r="350628">
          <cell r="B350628">
            <v>1</v>
          </cell>
        </row>
        <row r="350629">
          <cell r="B350629">
            <v>1</v>
          </cell>
        </row>
        <row r="350630">
          <cell r="B350630">
            <v>1</v>
          </cell>
        </row>
        <row r="350631">
          <cell r="B350631">
            <v>1</v>
          </cell>
        </row>
        <row r="350632">
          <cell r="B350632">
            <v>1</v>
          </cell>
        </row>
        <row r="350633">
          <cell r="B350633">
            <v>1</v>
          </cell>
        </row>
        <row r="350634">
          <cell r="B350634">
            <v>1</v>
          </cell>
        </row>
        <row r="350635">
          <cell r="B350635">
            <v>1</v>
          </cell>
        </row>
        <row r="350636">
          <cell r="B350636">
            <v>1</v>
          </cell>
        </row>
        <row r="350637">
          <cell r="B350637">
            <v>1</v>
          </cell>
        </row>
        <row r="350638">
          <cell r="B350638">
            <v>1</v>
          </cell>
        </row>
        <row r="350639">
          <cell r="B350639">
            <v>1</v>
          </cell>
        </row>
        <row r="350640">
          <cell r="B350640">
            <v>1</v>
          </cell>
        </row>
        <row r="350641">
          <cell r="B350641">
            <v>1</v>
          </cell>
        </row>
        <row r="350642">
          <cell r="B350642">
            <v>1</v>
          </cell>
        </row>
        <row r="350643">
          <cell r="B350643">
            <v>1</v>
          </cell>
        </row>
        <row r="350644">
          <cell r="B350644">
            <v>1</v>
          </cell>
        </row>
        <row r="350645">
          <cell r="B350645">
            <v>1</v>
          </cell>
        </row>
        <row r="350646">
          <cell r="B350646">
            <v>1</v>
          </cell>
        </row>
        <row r="350647">
          <cell r="B350647">
            <v>1</v>
          </cell>
        </row>
        <row r="350648">
          <cell r="B350648">
            <v>1</v>
          </cell>
        </row>
        <row r="350649">
          <cell r="B350649">
            <v>1</v>
          </cell>
        </row>
        <row r="350650">
          <cell r="B350650">
            <v>1</v>
          </cell>
        </row>
        <row r="350651">
          <cell r="B350651">
            <v>1</v>
          </cell>
        </row>
        <row r="350652">
          <cell r="B350652">
            <v>1</v>
          </cell>
        </row>
        <row r="350653">
          <cell r="B350653">
            <v>1</v>
          </cell>
        </row>
        <row r="350654">
          <cell r="B350654">
            <v>1</v>
          </cell>
        </row>
        <row r="350655">
          <cell r="B350655">
            <v>1</v>
          </cell>
        </row>
        <row r="350656">
          <cell r="B350656">
            <v>1</v>
          </cell>
        </row>
        <row r="350657">
          <cell r="B350657">
            <v>1</v>
          </cell>
        </row>
        <row r="350658">
          <cell r="B350658">
            <v>1</v>
          </cell>
        </row>
        <row r="350659">
          <cell r="B350659">
            <v>1</v>
          </cell>
        </row>
        <row r="350660">
          <cell r="B350660">
            <v>1</v>
          </cell>
        </row>
        <row r="350661">
          <cell r="B350661">
            <v>1</v>
          </cell>
        </row>
        <row r="350662">
          <cell r="B350662">
            <v>1</v>
          </cell>
        </row>
        <row r="350663">
          <cell r="B350663">
            <v>1</v>
          </cell>
        </row>
        <row r="350664">
          <cell r="B350664">
            <v>1</v>
          </cell>
        </row>
        <row r="350665">
          <cell r="B350665">
            <v>1</v>
          </cell>
        </row>
        <row r="350666">
          <cell r="B350666">
            <v>1</v>
          </cell>
        </row>
        <row r="350667">
          <cell r="B350667">
            <v>1</v>
          </cell>
        </row>
        <row r="350668">
          <cell r="B350668">
            <v>1</v>
          </cell>
        </row>
        <row r="350669">
          <cell r="B350669">
            <v>1</v>
          </cell>
        </row>
        <row r="350670">
          <cell r="B350670">
            <v>1</v>
          </cell>
        </row>
        <row r="350671">
          <cell r="B350671">
            <v>1</v>
          </cell>
        </row>
        <row r="350672">
          <cell r="B350672">
            <v>1</v>
          </cell>
        </row>
        <row r="350673">
          <cell r="B350673">
            <v>1</v>
          </cell>
        </row>
        <row r="350674">
          <cell r="B350674">
            <v>1</v>
          </cell>
        </row>
        <row r="350675">
          <cell r="B350675">
            <v>1</v>
          </cell>
        </row>
        <row r="350676">
          <cell r="B350676">
            <v>1</v>
          </cell>
        </row>
        <row r="350677">
          <cell r="B350677">
            <v>1</v>
          </cell>
        </row>
        <row r="350678">
          <cell r="B350678">
            <v>1</v>
          </cell>
        </row>
        <row r="350679">
          <cell r="B350679">
            <v>1</v>
          </cell>
        </row>
        <row r="350680">
          <cell r="B350680">
            <v>1</v>
          </cell>
        </row>
        <row r="350681">
          <cell r="B350681">
            <v>1</v>
          </cell>
        </row>
        <row r="350682">
          <cell r="B350682">
            <v>1</v>
          </cell>
        </row>
        <row r="350683">
          <cell r="B350683">
            <v>1</v>
          </cell>
        </row>
        <row r="350684">
          <cell r="B350684">
            <v>1</v>
          </cell>
        </row>
        <row r="350685">
          <cell r="B350685">
            <v>1</v>
          </cell>
        </row>
        <row r="350686">
          <cell r="B350686">
            <v>1</v>
          </cell>
        </row>
        <row r="350687">
          <cell r="B350687">
            <v>1</v>
          </cell>
        </row>
        <row r="350688">
          <cell r="B350688">
            <v>1</v>
          </cell>
        </row>
        <row r="350689">
          <cell r="B350689">
            <v>1</v>
          </cell>
        </row>
        <row r="350690">
          <cell r="B350690">
            <v>1</v>
          </cell>
        </row>
        <row r="350691">
          <cell r="B350691">
            <v>1</v>
          </cell>
        </row>
        <row r="350692">
          <cell r="B350692">
            <v>1</v>
          </cell>
        </row>
        <row r="350693">
          <cell r="B350693">
            <v>1</v>
          </cell>
        </row>
        <row r="350694">
          <cell r="B350694">
            <v>1</v>
          </cell>
        </row>
        <row r="350695">
          <cell r="B350695">
            <v>1</v>
          </cell>
        </row>
        <row r="350696">
          <cell r="B350696">
            <v>1</v>
          </cell>
        </row>
        <row r="350697">
          <cell r="B350697">
            <v>1</v>
          </cell>
        </row>
        <row r="350698">
          <cell r="B350698">
            <v>1</v>
          </cell>
        </row>
        <row r="350699">
          <cell r="B350699">
            <v>1</v>
          </cell>
        </row>
        <row r="350700">
          <cell r="B350700">
            <v>1</v>
          </cell>
        </row>
        <row r="350701">
          <cell r="B350701">
            <v>1</v>
          </cell>
        </row>
        <row r="350702">
          <cell r="B350702">
            <v>1</v>
          </cell>
        </row>
        <row r="350703">
          <cell r="B350703">
            <v>1</v>
          </cell>
        </row>
        <row r="350704">
          <cell r="B350704">
            <v>1</v>
          </cell>
        </row>
        <row r="350705">
          <cell r="B350705">
            <v>1</v>
          </cell>
        </row>
        <row r="350706">
          <cell r="B350706">
            <v>1</v>
          </cell>
        </row>
        <row r="350707">
          <cell r="B350707">
            <v>1</v>
          </cell>
        </row>
        <row r="350708">
          <cell r="B350708">
            <v>1</v>
          </cell>
        </row>
        <row r="350709">
          <cell r="B350709">
            <v>1</v>
          </cell>
        </row>
        <row r="350710">
          <cell r="B350710">
            <v>1</v>
          </cell>
        </row>
        <row r="350711">
          <cell r="B350711">
            <v>1</v>
          </cell>
        </row>
        <row r="350712">
          <cell r="B350712">
            <v>1</v>
          </cell>
        </row>
        <row r="350713">
          <cell r="B350713">
            <v>1</v>
          </cell>
        </row>
        <row r="350714">
          <cell r="B350714">
            <v>1</v>
          </cell>
        </row>
        <row r="350715">
          <cell r="B350715">
            <v>1</v>
          </cell>
        </row>
        <row r="350716">
          <cell r="B350716">
            <v>1</v>
          </cell>
        </row>
        <row r="350717">
          <cell r="B350717">
            <v>1</v>
          </cell>
        </row>
        <row r="350718">
          <cell r="B350718">
            <v>1</v>
          </cell>
        </row>
        <row r="350719">
          <cell r="B350719">
            <v>1</v>
          </cell>
        </row>
        <row r="350720">
          <cell r="B350720">
            <v>1</v>
          </cell>
        </row>
        <row r="350721">
          <cell r="B350721">
            <v>1</v>
          </cell>
        </row>
        <row r="350722">
          <cell r="B350722">
            <v>1</v>
          </cell>
        </row>
        <row r="350723">
          <cell r="B350723">
            <v>1</v>
          </cell>
        </row>
        <row r="350724">
          <cell r="B350724">
            <v>1</v>
          </cell>
        </row>
        <row r="350725">
          <cell r="B350725">
            <v>1</v>
          </cell>
        </row>
        <row r="350726">
          <cell r="B350726">
            <v>1</v>
          </cell>
        </row>
        <row r="350727">
          <cell r="B350727">
            <v>1</v>
          </cell>
        </row>
        <row r="350728">
          <cell r="B350728">
            <v>1</v>
          </cell>
        </row>
        <row r="350729">
          <cell r="B350729">
            <v>1</v>
          </cell>
        </row>
        <row r="350730">
          <cell r="B350730">
            <v>1</v>
          </cell>
        </row>
        <row r="350731">
          <cell r="B350731">
            <v>1</v>
          </cell>
        </row>
        <row r="350732">
          <cell r="B350732">
            <v>1</v>
          </cell>
        </row>
        <row r="350733">
          <cell r="B350733">
            <v>1</v>
          </cell>
        </row>
        <row r="350734">
          <cell r="B350734">
            <v>1</v>
          </cell>
        </row>
        <row r="350735">
          <cell r="B350735">
            <v>1</v>
          </cell>
        </row>
        <row r="350736">
          <cell r="B350736">
            <v>1</v>
          </cell>
        </row>
        <row r="350737">
          <cell r="B350737">
            <v>1</v>
          </cell>
        </row>
        <row r="350738">
          <cell r="B350738">
            <v>1</v>
          </cell>
        </row>
        <row r="350739">
          <cell r="B350739">
            <v>1</v>
          </cell>
        </row>
        <row r="350740">
          <cell r="B350740">
            <v>1</v>
          </cell>
        </row>
        <row r="350741">
          <cell r="B350741">
            <v>1</v>
          </cell>
        </row>
        <row r="350742">
          <cell r="B350742">
            <v>1</v>
          </cell>
        </row>
        <row r="350743">
          <cell r="B350743">
            <v>1</v>
          </cell>
        </row>
        <row r="350744">
          <cell r="B350744">
            <v>1</v>
          </cell>
        </row>
        <row r="350745">
          <cell r="B350745">
            <v>1</v>
          </cell>
        </row>
        <row r="350746">
          <cell r="B350746">
            <v>1</v>
          </cell>
        </row>
        <row r="350747">
          <cell r="B350747">
            <v>1</v>
          </cell>
        </row>
        <row r="350748">
          <cell r="B350748">
            <v>1</v>
          </cell>
        </row>
        <row r="350749">
          <cell r="B350749">
            <v>1</v>
          </cell>
        </row>
        <row r="350750">
          <cell r="B350750">
            <v>1</v>
          </cell>
        </row>
        <row r="350751">
          <cell r="B350751">
            <v>1</v>
          </cell>
        </row>
        <row r="350752">
          <cell r="B350752">
            <v>1</v>
          </cell>
        </row>
        <row r="350753">
          <cell r="B350753">
            <v>1</v>
          </cell>
        </row>
        <row r="350754">
          <cell r="B350754">
            <v>1</v>
          </cell>
        </row>
        <row r="350755">
          <cell r="B350755">
            <v>1</v>
          </cell>
        </row>
        <row r="350756">
          <cell r="B350756">
            <v>1</v>
          </cell>
        </row>
        <row r="350757">
          <cell r="B350757">
            <v>1</v>
          </cell>
        </row>
        <row r="350758">
          <cell r="B350758">
            <v>1</v>
          </cell>
        </row>
        <row r="350759">
          <cell r="B350759">
            <v>1</v>
          </cell>
        </row>
        <row r="350760">
          <cell r="B350760">
            <v>1</v>
          </cell>
        </row>
        <row r="350761">
          <cell r="B350761">
            <v>1</v>
          </cell>
        </row>
        <row r="350762">
          <cell r="B350762">
            <v>1</v>
          </cell>
        </row>
        <row r="350763">
          <cell r="B350763">
            <v>1</v>
          </cell>
        </row>
        <row r="350764">
          <cell r="B350764">
            <v>1</v>
          </cell>
        </row>
        <row r="350765">
          <cell r="B350765">
            <v>1</v>
          </cell>
        </row>
        <row r="350766">
          <cell r="B350766">
            <v>1</v>
          </cell>
        </row>
        <row r="350767">
          <cell r="B350767">
            <v>1</v>
          </cell>
        </row>
        <row r="350768">
          <cell r="B350768">
            <v>1</v>
          </cell>
        </row>
        <row r="350769">
          <cell r="B350769">
            <v>1</v>
          </cell>
        </row>
        <row r="350770">
          <cell r="B350770">
            <v>1</v>
          </cell>
        </row>
        <row r="350771">
          <cell r="B350771">
            <v>1</v>
          </cell>
        </row>
        <row r="350772">
          <cell r="B350772">
            <v>1</v>
          </cell>
        </row>
        <row r="350773">
          <cell r="B350773">
            <v>1</v>
          </cell>
        </row>
        <row r="350774">
          <cell r="B350774">
            <v>1</v>
          </cell>
        </row>
        <row r="350775">
          <cell r="B350775">
            <v>1</v>
          </cell>
        </row>
        <row r="350776">
          <cell r="B350776">
            <v>1</v>
          </cell>
        </row>
        <row r="350777">
          <cell r="B350777">
            <v>1</v>
          </cell>
        </row>
        <row r="350778">
          <cell r="B350778">
            <v>1</v>
          </cell>
        </row>
        <row r="350779">
          <cell r="B350779">
            <v>1</v>
          </cell>
        </row>
        <row r="350780">
          <cell r="B350780">
            <v>1</v>
          </cell>
        </row>
        <row r="350781">
          <cell r="B350781">
            <v>1</v>
          </cell>
        </row>
        <row r="350782">
          <cell r="B350782">
            <v>1</v>
          </cell>
        </row>
        <row r="350783">
          <cell r="B350783">
            <v>1</v>
          </cell>
        </row>
        <row r="350784">
          <cell r="B350784">
            <v>1</v>
          </cell>
        </row>
        <row r="350785">
          <cell r="B350785">
            <v>1</v>
          </cell>
        </row>
        <row r="350786">
          <cell r="B350786">
            <v>1</v>
          </cell>
        </row>
        <row r="350787">
          <cell r="B350787">
            <v>1</v>
          </cell>
        </row>
        <row r="350788">
          <cell r="B350788">
            <v>1</v>
          </cell>
        </row>
        <row r="350789">
          <cell r="B350789">
            <v>1</v>
          </cell>
        </row>
        <row r="350790">
          <cell r="B350790">
            <v>1</v>
          </cell>
        </row>
        <row r="350791">
          <cell r="B350791">
            <v>1</v>
          </cell>
        </row>
        <row r="350792">
          <cell r="B350792">
            <v>1</v>
          </cell>
        </row>
        <row r="350793">
          <cell r="B350793">
            <v>1</v>
          </cell>
        </row>
        <row r="350794">
          <cell r="B350794">
            <v>1</v>
          </cell>
        </row>
        <row r="350795">
          <cell r="B350795">
            <v>1</v>
          </cell>
        </row>
        <row r="350796">
          <cell r="B350796">
            <v>1</v>
          </cell>
        </row>
        <row r="350797">
          <cell r="B350797">
            <v>1</v>
          </cell>
        </row>
        <row r="350798">
          <cell r="B350798">
            <v>1</v>
          </cell>
        </row>
        <row r="350799">
          <cell r="B350799">
            <v>1</v>
          </cell>
        </row>
        <row r="350800">
          <cell r="B350800">
            <v>1</v>
          </cell>
        </row>
        <row r="350801">
          <cell r="B350801">
            <v>1</v>
          </cell>
        </row>
        <row r="350802">
          <cell r="B350802">
            <v>1</v>
          </cell>
        </row>
        <row r="350803">
          <cell r="B350803">
            <v>1</v>
          </cell>
        </row>
        <row r="350804">
          <cell r="B350804">
            <v>1</v>
          </cell>
        </row>
        <row r="350805">
          <cell r="B350805">
            <v>1</v>
          </cell>
        </row>
        <row r="350806">
          <cell r="B350806">
            <v>1</v>
          </cell>
        </row>
        <row r="350807">
          <cell r="B350807">
            <v>1</v>
          </cell>
        </row>
        <row r="350808">
          <cell r="B350808">
            <v>1</v>
          </cell>
        </row>
        <row r="350809">
          <cell r="B350809">
            <v>1</v>
          </cell>
        </row>
        <row r="350810">
          <cell r="B350810">
            <v>1</v>
          </cell>
        </row>
        <row r="350811">
          <cell r="B350811">
            <v>1</v>
          </cell>
        </row>
        <row r="350812">
          <cell r="B350812">
            <v>1</v>
          </cell>
        </row>
        <row r="350813">
          <cell r="B350813">
            <v>1</v>
          </cell>
        </row>
        <row r="350814">
          <cell r="B350814">
            <v>1</v>
          </cell>
        </row>
        <row r="350815">
          <cell r="B350815">
            <v>1</v>
          </cell>
        </row>
        <row r="350816">
          <cell r="B350816">
            <v>1</v>
          </cell>
        </row>
        <row r="350817">
          <cell r="B350817">
            <v>1</v>
          </cell>
        </row>
        <row r="350818">
          <cell r="B350818">
            <v>1</v>
          </cell>
        </row>
        <row r="350819">
          <cell r="B350819">
            <v>1</v>
          </cell>
        </row>
        <row r="350820">
          <cell r="B350820">
            <v>1</v>
          </cell>
        </row>
        <row r="350821">
          <cell r="B350821">
            <v>1</v>
          </cell>
        </row>
        <row r="350822">
          <cell r="B350822">
            <v>1</v>
          </cell>
        </row>
        <row r="350823">
          <cell r="B350823">
            <v>1</v>
          </cell>
        </row>
        <row r="350824">
          <cell r="B350824">
            <v>1</v>
          </cell>
        </row>
        <row r="350825">
          <cell r="B350825">
            <v>1</v>
          </cell>
        </row>
        <row r="350826">
          <cell r="B350826">
            <v>1</v>
          </cell>
        </row>
        <row r="350827">
          <cell r="B350827">
            <v>1</v>
          </cell>
        </row>
        <row r="350828">
          <cell r="B350828">
            <v>1</v>
          </cell>
        </row>
        <row r="350829">
          <cell r="B350829">
            <v>1</v>
          </cell>
        </row>
        <row r="350830">
          <cell r="B350830">
            <v>1</v>
          </cell>
        </row>
        <row r="350831">
          <cell r="B350831">
            <v>1</v>
          </cell>
        </row>
        <row r="350832">
          <cell r="B350832">
            <v>1</v>
          </cell>
        </row>
        <row r="350833">
          <cell r="B350833">
            <v>1</v>
          </cell>
        </row>
        <row r="350834">
          <cell r="B350834">
            <v>1</v>
          </cell>
        </row>
        <row r="350835">
          <cell r="B350835">
            <v>1</v>
          </cell>
        </row>
        <row r="350836">
          <cell r="B350836">
            <v>1</v>
          </cell>
        </row>
        <row r="350837">
          <cell r="B350837">
            <v>1</v>
          </cell>
        </row>
        <row r="350838">
          <cell r="B350838">
            <v>1</v>
          </cell>
        </row>
        <row r="350839">
          <cell r="B350839">
            <v>1</v>
          </cell>
        </row>
        <row r="350840">
          <cell r="B350840">
            <v>1</v>
          </cell>
        </row>
        <row r="350841">
          <cell r="B350841">
            <v>1</v>
          </cell>
        </row>
        <row r="350842">
          <cell r="B350842">
            <v>1</v>
          </cell>
        </row>
        <row r="350843">
          <cell r="B350843">
            <v>1</v>
          </cell>
        </row>
        <row r="350844">
          <cell r="B350844">
            <v>1</v>
          </cell>
        </row>
        <row r="350845">
          <cell r="B350845">
            <v>1</v>
          </cell>
        </row>
        <row r="350846">
          <cell r="B350846">
            <v>1</v>
          </cell>
        </row>
        <row r="350847">
          <cell r="B350847">
            <v>1</v>
          </cell>
        </row>
        <row r="350848">
          <cell r="B350848">
            <v>1</v>
          </cell>
        </row>
        <row r="350849">
          <cell r="B350849">
            <v>1</v>
          </cell>
        </row>
        <row r="350850">
          <cell r="B350850">
            <v>1</v>
          </cell>
        </row>
        <row r="350851">
          <cell r="B350851">
            <v>1</v>
          </cell>
        </row>
        <row r="350852">
          <cell r="B350852">
            <v>1</v>
          </cell>
        </row>
        <row r="350853">
          <cell r="B350853">
            <v>1</v>
          </cell>
        </row>
        <row r="350854">
          <cell r="B350854">
            <v>1</v>
          </cell>
        </row>
        <row r="350855">
          <cell r="B350855">
            <v>1</v>
          </cell>
        </row>
        <row r="350856">
          <cell r="B350856">
            <v>1</v>
          </cell>
        </row>
        <row r="350857">
          <cell r="B350857">
            <v>1</v>
          </cell>
        </row>
        <row r="350858">
          <cell r="B350858">
            <v>1</v>
          </cell>
        </row>
        <row r="350859">
          <cell r="B350859">
            <v>1</v>
          </cell>
        </row>
        <row r="350860">
          <cell r="B350860">
            <v>1</v>
          </cell>
        </row>
        <row r="350861">
          <cell r="B350861">
            <v>1</v>
          </cell>
        </row>
        <row r="350862">
          <cell r="B350862">
            <v>1</v>
          </cell>
        </row>
        <row r="350863">
          <cell r="B350863">
            <v>1</v>
          </cell>
        </row>
        <row r="350864">
          <cell r="B350864">
            <v>1</v>
          </cell>
        </row>
        <row r="350865">
          <cell r="B350865">
            <v>1</v>
          </cell>
        </row>
        <row r="350866">
          <cell r="B350866">
            <v>1</v>
          </cell>
        </row>
        <row r="350867">
          <cell r="B350867">
            <v>1</v>
          </cell>
        </row>
        <row r="350868">
          <cell r="B350868">
            <v>1</v>
          </cell>
        </row>
        <row r="350869">
          <cell r="B350869">
            <v>1</v>
          </cell>
        </row>
        <row r="350870">
          <cell r="B350870">
            <v>1</v>
          </cell>
        </row>
        <row r="350871">
          <cell r="B350871">
            <v>1</v>
          </cell>
        </row>
        <row r="350872">
          <cell r="B350872">
            <v>1</v>
          </cell>
        </row>
        <row r="350873">
          <cell r="B350873">
            <v>1</v>
          </cell>
        </row>
        <row r="350874">
          <cell r="B350874">
            <v>1</v>
          </cell>
        </row>
        <row r="350875">
          <cell r="B350875">
            <v>1</v>
          </cell>
        </row>
        <row r="350876">
          <cell r="B350876">
            <v>1</v>
          </cell>
        </row>
        <row r="350877">
          <cell r="B350877">
            <v>1</v>
          </cell>
        </row>
        <row r="350878">
          <cell r="B350878">
            <v>1</v>
          </cell>
        </row>
        <row r="350879">
          <cell r="B350879">
            <v>1</v>
          </cell>
        </row>
        <row r="350880">
          <cell r="B350880">
            <v>1</v>
          </cell>
        </row>
        <row r="350881">
          <cell r="B350881">
            <v>1</v>
          </cell>
        </row>
        <row r="350882">
          <cell r="B350882">
            <v>1</v>
          </cell>
        </row>
        <row r="350883">
          <cell r="B350883">
            <v>1</v>
          </cell>
        </row>
        <row r="350884">
          <cell r="B350884">
            <v>1</v>
          </cell>
        </row>
        <row r="350885">
          <cell r="B350885">
            <v>1</v>
          </cell>
        </row>
        <row r="350886">
          <cell r="B350886">
            <v>1</v>
          </cell>
        </row>
        <row r="350887">
          <cell r="B350887">
            <v>1</v>
          </cell>
        </row>
        <row r="350888">
          <cell r="B350888">
            <v>1</v>
          </cell>
        </row>
        <row r="350889">
          <cell r="B350889">
            <v>1</v>
          </cell>
        </row>
        <row r="350890">
          <cell r="B350890">
            <v>1</v>
          </cell>
        </row>
        <row r="350891">
          <cell r="B350891">
            <v>1</v>
          </cell>
        </row>
        <row r="350892">
          <cell r="B350892">
            <v>1</v>
          </cell>
        </row>
        <row r="350893">
          <cell r="B350893">
            <v>1</v>
          </cell>
        </row>
        <row r="350894">
          <cell r="B350894">
            <v>1</v>
          </cell>
        </row>
        <row r="350895">
          <cell r="B350895">
            <v>1</v>
          </cell>
        </row>
        <row r="350896">
          <cell r="B350896">
            <v>1</v>
          </cell>
        </row>
        <row r="350897">
          <cell r="B350897">
            <v>1</v>
          </cell>
        </row>
        <row r="350898">
          <cell r="B350898">
            <v>1</v>
          </cell>
        </row>
        <row r="350899">
          <cell r="B350899">
            <v>1</v>
          </cell>
        </row>
        <row r="350900">
          <cell r="B350900">
            <v>1</v>
          </cell>
        </row>
        <row r="350901">
          <cell r="B350901">
            <v>1</v>
          </cell>
        </row>
        <row r="350902">
          <cell r="B350902">
            <v>1</v>
          </cell>
        </row>
        <row r="350903">
          <cell r="B350903">
            <v>1</v>
          </cell>
        </row>
        <row r="350904">
          <cell r="B350904">
            <v>1</v>
          </cell>
        </row>
        <row r="350905">
          <cell r="B350905">
            <v>1</v>
          </cell>
        </row>
        <row r="350906">
          <cell r="B350906">
            <v>1</v>
          </cell>
        </row>
        <row r="350907">
          <cell r="B350907">
            <v>1</v>
          </cell>
        </row>
        <row r="350908">
          <cell r="B350908">
            <v>1</v>
          </cell>
        </row>
        <row r="350909">
          <cell r="B350909">
            <v>1</v>
          </cell>
        </row>
        <row r="350910">
          <cell r="B350910">
            <v>1</v>
          </cell>
        </row>
        <row r="350911">
          <cell r="B350911">
            <v>1</v>
          </cell>
        </row>
        <row r="350912">
          <cell r="B350912">
            <v>1</v>
          </cell>
        </row>
        <row r="350913">
          <cell r="B350913">
            <v>1</v>
          </cell>
        </row>
        <row r="350914">
          <cell r="B350914">
            <v>1</v>
          </cell>
        </row>
        <row r="350915">
          <cell r="B350915">
            <v>1</v>
          </cell>
        </row>
        <row r="350916">
          <cell r="B350916">
            <v>1</v>
          </cell>
        </row>
        <row r="350917">
          <cell r="B350917">
            <v>1</v>
          </cell>
        </row>
        <row r="350918">
          <cell r="B350918">
            <v>1</v>
          </cell>
        </row>
        <row r="350919">
          <cell r="B350919">
            <v>1</v>
          </cell>
        </row>
        <row r="350920">
          <cell r="B350920">
            <v>1</v>
          </cell>
        </row>
        <row r="350921">
          <cell r="B350921">
            <v>1</v>
          </cell>
        </row>
        <row r="350922">
          <cell r="B350922">
            <v>1</v>
          </cell>
        </row>
        <row r="350923">
          <cell r="B350923">
            <v>1</v>
          </cell>
        </row>
        <row r="350924">
          <cell r="B350924">
            <v>1</v>
          </cell>
        </row>
        <row r="350925">
          <cell r="B350925">
            <v>1</v>
          </cell>
        </row>
        <row r="350926">
          <cell r="B350926">
            <v>1</v>
          </cell>
        </row>
        <row r="350927">
          <cell r="B350927">
            <v>1</v>
          </cell>
        </row>
        <row r="350928">
          <cell r="B350928">
            <v>1</v>
          </cell>
        </row>
        <row r="350929">
          <cell r="B350929">
            <v>1</v>
          </cell>
        </row>
        <row r="350930">
          <cell r="B350930">
            <v>1</v>
          </cell>
        </row>
        <row r="350931">
          <cell r="B350931">
            <v>1</v>
          </cell>
        </row>
        <row r="350932">
          <cell r="B350932">
            <v>1</v>
          </cell>
        </row>
        <row r="350933">
          <cell r="B350933">
            <v>1</v>
          </cell>
        </row>
        <row r="350934">
          <cell r="B350934">
            <v>1</v>
          </cell>
        </row>
        <row r="350935">
          <cell r="B350935">
            <v>1</v>
          </cell>
        </row>
        <row r="350936">
          <cell r="B350936">
            <v>1</v>
          </cell>
        </row>
        <row r="350937">
          <cell r="B350937">
            <v>1</v>
          </cell>
        </row>
        <row r="350938">
          <cell r="B350938">
            <v>1</v>
          </cell>
        </row>
        <row r="350939">
          <cell r="B350939">
            <v>1</v>
          </cell>
        </row>
        <row r="350940">
          <cell r="B350940">
            <v>1</v>
          </cell>
        </row>
        <row r="350941">
          <cell r="B350941">
            <v>1</v>
          </cell>
        </row>
        <row r="350942">
          <cell r="B350942">
            <v>1</v>
          </cell>
        </row>
        <row r="350943">
          <cell r="B350943">
            <v>1</v>
          </cell>
        </row>
        <row r="350944">
          <cell r="B350944">
            <v>1</v>
          </cell>
        </row>
        <row r="350945">
          <cell r="B350945">
            <v>1</v>
          </cell>
        </row>
        <row r="350946">
          <cell r="B350946">
            <v>1</v>
          </cell>
        </row>
        <row r="350947">
          <cell r="B350947">
            <v>1</v>
          </cell>
        </row>
        <row r="350948">
          <cell r="B350948">
            <v>1</v>
          </cell>
        </row>
        <row r="350949">
          <cell r="B350949">
            <v>1</v>
          </cell>
        </row>
        <row r="350950">
          <cell r="B350950">
            <v>1</v>
          </cell>
        </row>
        <row r="350951">
          <cell r="B350951">
            <v>1</v>
          </cell>
        </row>
        <row r="350952">
          <cell r="B350952">
            <v>1</v>
          </cell>
        </row>
        <row r="350953">
          <cell r="B350953">
            <v>1</v>
          </cell>
        </row>
        <row r="350954">
          <cell r="B350954">
            <v>1</v>
          </cell>
        </row>
        <row r="350955">
          <cell r="B350955">
            <v>1</v>
          </cell>
        </row>
        <row r="350956">
          <cell r="B350956">
            <v>1</v>
          </cell>
        </row>
        <row r="350957">
          <cell r="B350957">
            <v>1</v>
          </cell>
        </row>
        <row r="350958">
          <cell r="B350958">
            <v>1</v>
          </cell>
        </row>
        <row r="350959">
          <cell r="B350959">
            <v>1</v>
          </cell>
        </row>
        <row r="350960">
          <cell r="B350960">
            <v>1</v>
          </cell>
        </row>
        <row r="350961">
          <cell r="B350961">
            <v>1</v>
          </cell>
        </row>
        <row r="350962">
          <cell r="B350962">
            <v>1</v>
          </cell>
        </row>
        <row r="350963">
          <cell r="B350963">
            <v>1</v>
          </cell>
        </row>
        <row r="350964">
          <cell r="B350964">
            <v>1</v>
          </cell>
        </row>
        <row r="350965">
          <cell r="B350965">
            <v>1</v>
          </cell>
        </row>
        <row r="350966">
          <cell r="B350966">
            <v>1</v>
          </cell>
        </row>
        <row r="350967">
          <cell r="B350967">
            <v>1</v>
          </cell>
        </row>
        <row r="350968">
          <cell r="B350968">
            <v>1</v>
          </cell>
        </row>
        <row r="350969">
          <cell r="B350969">
            <v>1</v>
          </cell>
        </row>
        <row r="350970">
          <cell r="B350970">
            <v>1</v>
          </cell>
        </row>
        <row r="350971">
          <cell r="B350971">
            <v>1</v>
          </cell>
        </row>
        <row r="350972">
          <cell r="B350972">
            <v>1</v>
          </cell>
        </row>
        <row r="350973">
          <cell r="B350973">
            <v>1</v>
          </cell>
        </row>
        <row r="350974">
          <cell r="B350974">
            <v>1</v>
          </cell>
        </row>
        <row r="350975">
          <cell r="B350975">
            <v>1</v>
          </cell>
        </row>
        <row r="350976">
          <cell r="B350976">
            <v>1</v>
          </cell>
        </row>
        <row r="350977">
          <cell r="B350977">
            <v>1</v>
          </cell>
        </row>
        <row r="350978">
          <cell r="B350978">
            <v>1</v>
          </cell>
        </row>
        <row r="350979">
          <cell r="B350979">
            <v>1</v>
          </cell>
        </row>
        <row r="350980">
          <cell r="B350980">
            <v>1</v>
          </cell>
        </row>
        <row r="350981">
          <cell r="B350981">
            <v>1</v>
          </cell>
        </row>
        <row r="350982">
          <cell r="B350982">
            <v>1</v>
          </cell>
        </row>
        <row r="350983">
          <cell r="B350983">
            <v>1</v>
          </cell>
        </row>
        <row r="350984">
          <cell r="B350984">
            <v>1</v>
          </cell>
        </row>
        <row r="350985">
          <cell r="B350985">
            <v>1</v>
          </cell>
        </row>
        <row r="350986">
          <cell r="B350986">
            <v>1</v>
          </cell>
        </row>
        <row r="350987">
          <cell r="B350987">
            <v>1</v>
          </cell>
        </row>
        <row r="350988">
          <cell r="B350988">
            <v>1</v>
          </cell>
        </row>
        <row r="350989">
          <cell r="B350989">
            <v>1</v>
          </cell>
        </row>
        <row r="350990">
          <cell r="B350990">
            <v>1</v>
          </cell>
        </row>
        <row r="350991">
          <cell r="B350991">
            <v>1</v>
          </cell>
        </row>
        <row r="350992">
          <cell r="B350992">
            <v>1</v>
          </cell>
        </row>
        <row r="350993">
          <cell r="B350993">
            <v>1</v>
          </cell>
        </row>
        <row r="350994">
          <cell r="B350994">
            <v>1</v>
          </cell>
        </row>
        <row r="350995">
          <cell r="B350995">
            <v>1</v>
          </cell>
        </row>
        <row r="350996">
          <cell r="B350996">
            <v>1</v>
          </cell>
        </row>
        <row r="350997">
          <cell r="B350997">
            <v>1</v>
          </cell>
        </row>
        <row r="350998">
          <cell r="B350998">
            <v>1</v>
          </cell>
        </row>
        <row r="350999">
          <cell r="B350999">
            <v>1</v>
          </cell>
        </row>
        <row r="351000">
          <cell r="B351000">
            <v>1</v>
          </cell>
        </row>
        <row r="351001">
          <cell r="B351001">
            <v>1</v>
          </cell>
        </row>
        <row r="351002">
          <cell r="B351002">
            <v>1</v>
          </cell>
        </row>
        <row r="351003">
          <cell r="B351003">
            <v>1</v>
          </cell>
        </row>
        <row r="351004">
          <cell r="B351004">
            <v>1</v>
          </cell>
        </row>
        <row r="351005">
          <cell r="B351005">
            <v>1</v>
          </cell>
        </row>
        <row r="351006">
          <cell r="B351006">
            <v>1</v>
          </cell>
        </row>
        <row r="351007">
          <cell r="B351007">
            <v>1</v>
          </cell>
        </row>
        <row r="351008">
          <cell r="B351008">
            <v>1</v>
          </cell>
        </row>
        <row r="351009">
          <cell r="B351009">
            <v>1</v>
          </cell>
        </row>
        <row r="351010">
          <cell r="B351010">
            <v>1</v>
          </cell>
        </row>
        <row r="351011">
          <cell r="B351011">
            <v>1</v>
          </cell>
        </row>
        <row r="351012">
          <cell r="B351012">
            <v>1</v>
          </cell>
        </row>
        <row r="351013">
          <cell r="B351013">
            <v>1</v>
          </cell>
        </row>
        <row r="351014">
          <cell r="B351014">
            <v>1</v>
          </cell>
        </row>
        <row r="351015">
          <cell r="B351015">
            <v>1</v>
          </cell>
        </row>
        <row r="351016">
          <cell r="B351016">
            <v>1</v>
          </cell>
        </row>
        <row r="351017">
          <cell r="B351017">
            <v>1</v>
          </cell>
        </row>
        <row r="351018">
          <cell r="B351018">
            <v>1</v>
          </cell>
        </row>
        <row r="351019">
          <cell r="B351019">
            <v>1</v>
          </cell>
        </row>
        <row r="351020">
          <cell r="B351020">
            <v>1</v>
          </cell>
        </row>
        <row r="351021">
          <cell r="B351021">
            <v>1</v>
          </cell>
        </row>
        <row r="351022">
          <cell r="B351022">
            <v>1</v>
          </cell>
        </row>
        <row r="351023">
          <cell r="B351023">
            <v>1</v>
          </cell>
        </row>
        <row r="351024">
          <cell r="B351024">
            <v>1</v>
          </cell>
        </row>
        <row r="351025">
          <cell r="B351025">
            <v>1</v>
          </cell>
        </row>
        <row r="351026">
          <cell r="B351026">
            <v>1</v>
          </cell>
        </row>
        <row r="351027">
          <cell r="B351027">
            <v>1</v>
          </cell>
        </row>
        <row r="351028">
          <cell r="B351028">
            <v>1</v>
          </cell>
        </row>
        <row r="351029">
          <cell r="B351029">
            <v>1</v>
          </cell>
        </row>
        <row r="351030">
          <cell r="B351030">
            <v>1</v>
          </cell>
        </row>
        <row r="351031">
          <cell r="B351031">
            <v>1</v>
          </cell>
        </row>
        <row r="351032">
          <cell r="B351032">
            <v>1</v>
          </cell>
        </row>
        <row r="351033">
          <cell r="B351033">
            <v>1</v>
          </cell>
        </row>
        <row r="351034">
          <cell r="B351034">
            <v>1</v>
          </cell>
        </row>
        <row r="351035">
          <cell r="B351035">
            <v>1</v>
          </cell>
        </row>
        <row r="351036">
          <cell r="B351036">
            <v>1</v>
          </cell>
        </row>
        <row r="351037">
          <cell r="B351037">
            <v>1</v>
          </cell>
        </row>
        <row r="351038">
          <cell r="B351038">
            <v>1</v>
          </cell>
        </row>
        <row r="351039">
          <cell r="B351039">
            <v>1</v>
          </cell>
        </row>
        <row r="351040">
          <cell r="B351040">
            <v>1</v>
          </cell>
        </row>
        <row r="351041">
          <cell r="B351041">
            <v>1</v>
          </cell>
        </row>
        <row r="351042">
          <cell r="B351042">
            <v>1</v>
          </cell>
        </row>
        <row r="351043">
          <cell r="B351043">
            <v>1</v>
          </cell>
        </row>
        <row r="351044">
          <cell r="B351044">
            <v>1</v>
          </cell>
        </row>
        <row r="351045">
          <cell r="B351045">
            <v>1</v>
          </cell>
        </row>
        <row r="351046">
          <cell r="B351046">
            <v>1</v>
          </cell>
        </row>
        <row r="351047">
          <cell r="B351047">
            <v>1</v>
          </cell>
        </row>
        <row r="351048">
          <cell r="B351048">
            <v>1</v>
          </cell>
        </row>
        <row r="351049">
          <cell r="B351049">
            <v>1</v>
          </cell>
        </row>
        <row r="351050">
          <cell r="B351050">
            <v>1</v>
          </cell>
        </row>
        <row r="351051">
          <cell r="B351051">
            <v>1</v>
          </cell>
        </row>
        <row r="351052">
          <cell r="B351052">
            <v>1</v>
          </cell>
        </row>
        <row r="351053">
          <cell r="B351053">
            <v>1</v>
          </cell>
        </row>
        <row r="351054">
          <cell r="B351054">
            <v>1</v>
          </cell>
        </row>
        <row r="351055">
          <cell r="B351055">
            <v>1</v>
          </cell>
        </row>
        <row r="351056">
          <cell r="B351056">
            <v>1</v>
          </cell>
        </row>
        <row r="351057">
          <cell r="B351057">
            <v>1</v>
          </cell>
        </row>
        <row r="351058">
          <cell r="B351058">
            <v>1</v>
          </cell>
        </row>
        <row r="351059">
          <cell r="B351059">
            <v>1</v>
          </cell>
        </row>
        <row r="351060">
          <cell r="B351060">
            <v>1</v>
          </cell>
        </row>
        <row r="351061">
          <cell r="B351061">
            <v>1</v>
          </cell>
        </row>
        <row r="351062">
          <cell r="B351062">
            <v>1</v>
          </cell>
        </row>
        <row r="351063">
          <cell r="B351063">
            <v>1</v>
          </cell>
        </row>
        <row r="351064">
          <cell r="B351064">
            <v>1</v>
          </cell>
        </row>
        <row r="351065">
          <cell r="B351065">
            <v>1</v>
          </cell>
        </row>
        <row r="351066">
          <cell r="B351066">
            <v>1</v>
          </cell>
        </row>
        <row r="351067">
          <cell r="B351067">
            <v>1</v>
          </cell>
        </row>
        <row r="351068">
          <cell r="B351068">
            <v>1</v>
          </cell>
        </row>
        <row r="351069">
          <cell r="B351069">
            <v>1</v>
          </cell>
        </row>
        <row r="351070">
          <cell r="B351070">
            <v>1</v>
          </cell>
        </row>
        <row r="351071">
          <cell r="B351071">
            <v>1</v>
          </cell>
        </row>
        <row r="351072">
          <cell r="B351072">
            <v>1</v>
          </cell>
        </row>
        <row r="351073">
          <cell r="B351073">
            <v>1</v>
          </cell>
        </row>
        <row r="351074">
          <cell r="B351074">
            <v>1</v>
          </cell>
        </row>
        <row r="351075">
          <cell r="B351075">
            <v>1</v>
          </cell>
        </row>
        <row r="351076">
          <cell r="B351076">
            <v>1</v>
          </cell>
        </row>
        <row r="351077">
          <cell r="B351077">
            <v>1</v>
          </cell>
        </row>
        <row r="351078">
          <cell r="B351078">
            <v>1</v>
          </cell>
        </row>
        <row r="351079">
          <cell r="B351079">
            <v>1</v>
          </cell>
        </row>
        <row r="351080">
          <cell r="B351080">
            <v>1</v>
          </cell>
        </row>
        <row r="351081">
          <cell r="B351081">
            <v>1</v>
          </cell>
        </row>
        <row r="351082">
          <cell r="B351082">
            <v>1</v>
          </cell>
        </row>
        <row r="351083">
          <cell r="B351083">
            <v>1</v>
          </cell>
        </row>
        <row r="351084">
          <cell r="B351084">
            <v>1</v>
          </cell>
        </row>
        <row r="351085">
          <cell r="B351085">
            <v>1</v>
          </cell>
        </row>
        <row r="351086">
          <cell r="B351086">
            <v>1</v>
          </cell>
        </row>
        <row r="351087">
          <cell r="B351087">
            <v>1</v>
          </cell>
        </row>
        <row r="351088">
          <cell r="B351088">
            <v>1</v>
          </cell>
        </row>
        <row r="351089">
          <cell r="B351089">
            <v>1</v>
          </cell>
        </row>
        <row r="351090">
          <cell r="B351090">
            <v>1</v>
          </cell>
        </row>
        <row r="351091">
          <cell r="B351091">
            <v>1</v>
          </cell>
        </row>
        <row r="351092">
          <cell r="B351092">
            <v>1</v>
          </cell>
        </row>
        <row r="351093">
          <cell r="B351093">
            <v>1</v>
          </cell>
        </row>
        <row r="351094">
          <cell r="B351094">
            <v>1</v>
          </cell>
        </row>
        <row r="351095">
          <cell r="B351095">
            <v>1</v>
          </cell>
        </row>
        <row r="351096">
          <cell r="B351096">
            <v>1</v>
          </cell>
        </row>
        <row r="351097">
          <cell r="B351097">
            <v>1</v>
          </cell>
        </row>
        <row r="351098">
          <cell r="B351098">
            <v>1</v>
          </cell>
        </row>
        <row r="351099">
          <cell r="B351099">
            <v>1</v>
          </cell>
        </row>
        <row r="351100">
          <cell r="B351100">
            <v>1</v>
          </cell>
        </row>
        <row r="351101">
          <cell r="B351101">
            <v>1</v>
          </cell>
        </row>
        <row r="351102">
          <cell r="B351102">
            <v>1</v>
          </cell>
        </row>
        <row r="351103">
          <cell r="B351103">
            <v>1</v>
          </cell>
        </row>
        <row r="351104">
          <cell r="B351104">
            <v>1</v>
          </cell>
        </row>
        <row r="351105">
          <cell r="B351105">
            <v>1</v>
          </cell>
        </row>
        <row r="351106">
          <cell r="B351106">
            <v>1</v>
          </cell>
        </row>
        <row r="351107">
          <cell r="B351107">
            <v>1</v>
          </cell>
        </row>
        <row r="351108">
          <cell r="B351108">
            <v>1</v>
          </cell>
        </row>
        <row r="351109">
          <cell r="B351109">
            <v>1</v>
          </cell>
        </row>
        <row r="351110">
          <cell r="B351110">
            <v>1</v>
          </cell>
        </row>
        <row r="351111">
          <cell r="B351111">
            <v>1</v>
          </cell>
        </row>
        <row r="351112">
          <cell r="B351112">
            <v>1</v>
          </cell>
        </row>
        <row r="351113">
          <cell r="B351113">
            <v>1</v>
          </cell>
        </row>
        <row r="351114">
          <cell r="B351114">
            <v>1</v>
          </cell>
        </row>
        <row r="351115">
          <cell r="B351115">
            <v>1</v>
          </cell>
        </row>
        <row r="351116">
          <cell r="B351116">
            <v>1</v>
          </cell>
        </row>
        <row r="351117">
          <cell r="B351117">
            <v>1</v>
          </cell>
        </row>
        <row r="351118">
          <cell r="B351118">
            <v>1</v>
          </cell>
        </row>
        <row r="351119">
          <cell r="B351119">
            <v>1</v>
          </cell>
        </row>
        <row r="351120">
          <cell r="B351120">
            <v>1</v>
          </cell>
        </row>
        <row r="351121">
          <cell r="B351121">
            <v>1</v>
          </cell>
        </row>
        <row r="351122">
          <cell r="B351122">
            <v>1</v>
          </cell>
        </row>
        <row r="351123">
          <cell r="B351123">
            <v>1</v>
          </cell>
        </row>
        <row r="351124">
          <cell r="B351124">
            <v>1</v>
          </cell>
        </row>
        <row r="351125">
          <cell r="B351125">
            <v>1</v>
          </cell>
        </row>
        <row r="351126">
          <cell r="B351126">
            <v>1</v>
          </cell>
        </row>
        <row r="351127">
          <cell r="B351127">
            <v>1</v>
          </cell>
        </row>
        <row r="351128">
          <cell r="B351128">
            <v>1</v>
          </cell>
        </row>
        <row r="351129">
          <cell r="B351129">
            <v>1</v>
          </cell>
        </row>
        <row r="351130">
          <cell r="B351130">
            <v>1</v>
          </cell>
        </row>
        <row r="351131">
          <cell r="B351131">
            <v>1</v>
          </cell>
        </row>
        <row r="351132">
          <cell r="B351132">
            <v>1</v>
          </cell>
        </row>
        <row r="351133">
          <cell r="B351133">
            <v>1</v>
          </cell>
        </row>
        <row r="351134">
          <cell r="B351134">
            <v>1</v>
          </cell>
        </row>
        <row r="351135">
          <cell r="B351135">
            <v>1</v>
          </cell>
        </row>
        <row r="351136">
          <cell r="B351136">
            <v>1</v>
          </cell>
        </row>
        <row r="351137">
          <cell r="B351137">
            <v>1</v>
          </cell>
        </row>
        <row r="351138">
          <cell r="B351138">
            <v>1</v>
          </cell>
        </row>
        <row r="351139">
          <cell r="B351139">
            <v>1</v>
          </cell>
        </row>
        <row r="351140">
          <cell r="B351140">
            <v>1</v>
          </cell>
        </row>
        <row r="351141">
          <cell r="B351141">
            <v>1</v>
          </cell>
        </row>
        <row r="351142">
          <cell r="B351142">
            <v>1</v>
          </cell>
        </row>
        <row r="351143">
          <cell r="B351143">
            <v>1</v>
          </cell>
        </row>
        <row r="351144">
          <cell r="B351144">
            <v>1</v>
          </cell>
        </row>
        <row r="351145">
          <cell r="B351145">
            <v>1</v>
          </cell>
        </row>
        <row r="351146">
          <cell r="B351146">
            <v>1</v>
          </cell>
        </row>
        <row r="351147">
          <cell r="B351147">
            <v>1</v>
          </cell>
        </row>
        <row r="351148">
          <cell r="B351148">
            <v>1</v>
          </cell>
        </row>
        <row r="351149">
          <cell r="B351149">
            <v>1</v>
          </cell>
        </row>
        <row r="351150">
          <cell r="B351150">
            <v>1</v>
          </cell>
        </row>
        <row r="351151">
          <cell r="B351151">
            <v>1</v>
          </cell>
        </row>
        <row r="351152">
          <cell r="B351152">
            <v>1</v>
          </cell>
        </row>
        <row r="351153">
          <cell r="B351153">
            <v>1</v>
          </cell>
        </row>
        <row r="351154">
          <cell r="B351154">
            <v>1</v>
          </cell>
        </row>
        <row r="351155">
          <cell r="B351155">
            <v>1</v>
          </cell>
        </row>
        <row r="351156">
          <cell r="B351156">
            <v>1</v>
          </cell>
        </row>
        <row r="351157">
          <cell r="B351157">
            <v>1</v>
          </cell>
        </row>
        <row r="351158">
          <cell r="B351158">
            <v>1</v>
          </cell>
        </row>
        <row r="351159">
          <cell r="B351159">
            <v>1</v>
          </cell>
        </row>
        <row r="351160">
          <cell r="B351160">
            <v>1</v>
          </cell>
        </row>
        <row r="351161">
          <cell r="B351161">
            <v>1</v>
          </cell>
        </row>
        <row r="351162">
          <cell r="B351162">
            <v>1</v>
          </cell>
        </row>
        <row r="351163">
          <cell r="B351163">
            <v>1</v>
          </cell>
        </row>
        <row r="351164">
          <cell r="B351164">
            <v>1</v>
          </cell>
        </row>
        <row r="351165">
          <cell r="B351165">
            <v>1</v>
          </cell>
        </row>
        <row r="351166">
          <cell r="B351166">
            <v>1</v>
          </cell>
        </row>
        <row r="351167">
          <cell r="B351167">
            <v>1</v>
          </cell>
        </row>
        <row r="351168">
          <cell r="B351168">
            <v>1</v>
          </cell>
        </row>
        <row r="351169">
          <cell r="B351169">
            <v>1</v>
          </cell>
        </row>
        <row r="351170">
          <cell r="B351170">
            <v>1</v>
          </cell>
        </row>
        <row r="351171">
          <cell r="B351171">
            <v>1</v>
          </cell>
        </row>
        <row r="351172">
          <cell r="B351172">
            <v>1</v>
          </cell>
        </row>
        <row r="351173">
          <cell r="B351173">
            <v>1</v>
          </cell>
        </row>
        <row r="351174">
          <cell r="B351174">
            <v>1</v>
          </cell>
        </row>
        <row r="351175">
          <cell r="B351175">
            <v>1</v>
          </cell>
        </row>
        <row r="351176">
          <cell r="B351176">
            <v>1</v>
          </cell>
        </row>
        <row r="351177">
          <cell r="B351177">
            <v>1</v>
          </cell>
        </row>
        <row r="351178">
          <cell r="B351178">
            <v>1</v>
          </cell>
        </row>
        <row r="351179">
          <cell r="B351179">
            <v>1</v>
          </cell>
        </row>
        <row r="351180">
          <cell r="B351180">
            <v>1</v>
          </cell>
        </row>
        <row r="351181">
          <cell r="B351181">
            <v>1</v>
          </cell>
        </row>
        <row r="351182">
          <cell r="B351182">
            <v>1</v>
          </cell>
        </row>
        <row r="351183">
          <cell r="B351183">
            <v>1</v>
          </cell>
        </row>
        <row r="351184">
          <cell r="B351184">
            <v>1</v>
          </cell>
        </row>
        <row r="351185">
          <cell r="B351185">
            <v>1</v>
          </cell>
        </row>
        <row r="351186">
          <cell r="B351186">
            <v>1</v>
          </cell>
        </row>
        <row r="351187">
          <cell r="B351187">
            <v>1</v>
          </cell>
        </row>
        <row r="351188">
          <cell r="B351188">
            <v>1</v>
          </cell>
        </row>
        <row r="351189">
          <cell r="B351189">
            <v>1</v>
          </cell>
        </row>
        <row r="351190">
          <cell r="B351190">
            <v>1</v>
          </cell>
        </row>
        <row r="351191">
          <cell r="B351191">
            <v>1</v>
          </cell>
        </row>
        <row r="351192">
          <cell r="B351192">
            <v>1</v>
          </cell>
        </row>
        <row r="351193">
          <cell r="B351193">
            <v>1</v>
          </cell>
        </row>
        <row r="351194">
          <cell r="B351194">
            <v>1</v>
          </cell>
        </row>
        <row r="351195">
          <cell r="B351195">
            <v>1</v>
          </cell>
        </row>
        <row r="351196">
          <cell r="B351196">
            <v>1</v>
          </cell>
        </row>
        <row r="351197">
          <cell r="B351197">
            <v>1</v>
          </cell>
        </row>
        <row r="351198">
          <cell r="B351198">
            <v>1</v>
          </cell>
        </row>
        <row r="351199">
          <cell r="B351199">
            <v>1</v>
          </cell>
        </row>
        <row r="351200">
          <cell r="B351200">
            <v>1</v>
          </cell>
        </row>
        <row r="351201">
          <cell r="B351201">
            <v>1</v>
          </cell>
        </row>
        <row r="351202">
          <cell r="B351202">
            <v>1</v>
          </cell>
        </row>
        <row r="351203">
          <cell r="B351203">
            <v>1</v>
          </cell>
        </row>
        <row r="351204">
          <cell r="B351204">
            <v>1</v>
          </cell>
        </row>
        <row r="351205">
          <cell r="B351205">
            <v>1</v>
          </cell>
        </row>
        <row r="351206">
          <cell r="B351206">
            <v>1</v>
          </cell>
        </row>
        <row r="351207">
          <cell r="B351207">
            <v>1</v>
          </cell>
        </row>
        <row r="351208">
          <cell r="B351208">
            <v>1</v>
          </cell>
        </row>
        <row r="351209">
          <cell r="B351209">
            <v>1</v>
          </cell>
        </row>
        <row r="351210">
          <cell r="B351210">
            <v>1</v>
          </cell>
        </row>
        <row r="351211">
          <cell r="B351211">
            <v>1</v>
          </cell>
        </row>
        <row r="351212">
          <cell r="B351212">
            <v>1</v>
          </cell>
        </row>
        <row r="351213">
          <cell r="B351213">
            <v>1</v>
          </cell>
        </row>
        <row r="351214">
          <cell r="B351214">
            <v>1</v>
          </cell>
        </row>
        <row r="351215">
          <cell r="B351215">
            <v>1</v>
          </cell>
        </row>
        <row r="351216">
          <cell r="B351216">
            <v>1</v>
          </cell>
        </row>
        <row r="351217">
          <cell r="B351217">
            <v>1</v>
          </cell>
        </row>
        <row r="351218">
          <cell r="B351218">
            <v>1</v>
          </cell>
        </row>
        <row r="351219">
          <cell r="B351219">
            <v>1</v>
          </cell>
        </row>
        <row r="351220">
          <cell r="B351220">
            <v>1</v>
          </cell>
        </row>
        <row r="351221">
          <cell r="B351221">
            <v>1</v>
          </cell>
        </row>
        <row r="351222">
          <cell r="B351222">
            <v>1</v>
          </cell>
        </row>
        <row r="351223">
          <cell r="B351223">
            <v>1</v>
          </cell>
        </row>
        <row r="351224">
          <cell r="B351224">
            <v>1</v>
          </cell>
        </row>
        <row r="351225">
          <cell r="B351225">
            <v>1</v>
          </cell>
        </row>
        <row r="351226">
          <cell r="B351226">
            <v>1</v>
          </cell>
        </row>
        <row r="351227">
          <cell r="B351227">
            <v>1</v>
          </cell>
        </row>
        <row r="351228">
          <cell r="B351228">
            <v>1</v>
          </cell>
        </row>
        <row r="351229">
          <cell r="B351229">
            <v>1</v>
          </cell>
        </row>
        <row r="351230">
          <cell r="B351230">
            <v>1</v>
          </cell>
        </row>
        <row r="351231">
          <cell r="B351231">
            <v>1</v>
          </cell>
        </row>
        <row r="351232">
          <cell r="B351232">
            <v>1</v>
          </cell>
        </row>
        <row r="351233">
          <cell r="B351233">
            <v>1</v>
          </cell>
        </row>
        <row r="351234">
          <cell r="B351234">
            <v>1</v>
          </cell>
        </row>
        <row r="351235">
          <cell r="B351235">
            <v>1</v>
          </cell>
        </row>
        <row r="351236">
          <cell r="B351236">
            <v>1</v>
          </cell>
        </row>
        <row r="351237">
          <cell r="B351237">
            <v>1</v>
          </cell>
        </row>
        <row r="351238">
          <cell r="B351238">
            <v>1</v>
          </cell>
        </row>
        <row r="351239">
          <cell r="B351239">
            <v>1</v>
          </cell>
        </row>
        <row r="351240">
          <cell r="B351240">
            <v>1</v>
          </cell>
        </row>
        <row r="351241">
          <cell r="B351241">
            <v>1</v>
          </cell>
        </row>
        <row r="351242">
          <cell r="B351242">
            <v>1</v>
          </cell>
        </row>
        <row r="351243">
          <cell r="B351243">
            <v>1</v>
          </cell>
        </row>
        <row r="351244">
          <cell r="B351244">
            <v>1</v>
          </cell>
        </row>
        <row r="351245">
          <cell r="B351245">
            <v>1</v>
          </cell>
        </row>
        <row r="351246">
          <cell r="B351246">
            <v>1</v>
          </cell>
        </row>
        <row r="351247">
          <cell r="B351247">
            <v>1</v>
          </cell>
        </row>
        <row r="351248">
          <cell r="B351248">
            <v>1</v>
          </cell>
        </row>
        <row r="351249">
          <cell r="B351249">
            <v>1</v>
          </cell>
        </row>
        <row r="351250">
          <cell r="B351250">
            <v>1</v>
          </cell>
        </row>
        <row r="351251">
          <cell r="B351251">
            <v>1</v>
          </cell>
        </row>
        <row r="351252">
          <cell r="B351252">
            <v>1</v>
          </cell>
        </row>
        <row r="351253">
          <cell r="B351253">
            <v>1</v>
          </cell>
        </row>
        <row r="351254">
          <cell r="B351254">
            <v>1</v>
          </cell>
        </row>
        <row r="351255">
          <cell r="B351255">
            <v>1</v>
          </cell>
        </row>
        <row r="351256">
          <cell r="B351256">
            <v>1</v>
          </cell>
        </row>
        <row r="351257">
          <cell r="B351257">
            <v>1</v>
          </cell>
        </row>
        <row r="351258">
          <cell r="B351258">
            <v>1</v>
          </cell>
        </row>
        <row r="351259">
          <cell r="B351259">
            <v>1</v>
          </cell>
        </row>
        <row r="351260">
          <cell r="B351260">
            <v>1</v>
          </cell>
        </row>
        <row r="351261">
          <cell r="B351261">
            <v>1</v>
          </cell>
        </row>
        <row r="351262">
          <cell r="B351262">
            <v>1</v>
          </cell>
        </row>
        <row r="351263">
          <cell r="B351263">
            <v>1</v>
          </cell>
        </row>
        <row r="351264">
          <cell r="B351264">
            <v>1</v>
          </cell>
        </row>
        <row r="351265">
          <cell r="B351265">
            <v>1</v>
          </cell>
        </row>
        <row r="351266">
          <cell r="B351266">
            <v>1</v>
          </cell>
        </row>
        <row r="351267">
          <cell r="B351267">
            <v>1</v>
          </cell>
        </row>
        <row r="351268">
          <cell r="B351268">
            <v>1</v>
          </cell>
        </row>
        <row r="351269">
          <cell r="B351269">
            <v>1</v>
          </cell>
        </row>
        <row r="351270">
          <cell r="B351270">
            <v>1</v>
          </cell>
        </row>
        <row r="351271">
          <cell r="B351271">
            <v>1</v>
          </cell>
        </row>
        <row r="351272">
          <cell r="B351272">
            <v>1</v>
          </cell>
        </row>
        <row r="351273">
          <cell r="B351273">
            <v>1</v>
          </cell>
        </row>
        <row r="351274">
          <cell r="B351274">
            <v>1</v>
          </cell>
        </row>
        <row r="351275">
          <cell r="B351275">
            <v>1</v>
          </cell>
        </row>
        <row r="351276">
          <cell r="B351276">
            <v>1</v>
          </cell>
        </row>
        <row r="351277">
          <cell r="B351277">
            <v>1</v>
          </cell>
        </row>
        <row r="351278">
          <cell r="B351278">
            <v>1</v>
          </cell>
        </row>
        <row r="351279">
          <cell r="B351279">
            <v>1</v>
          </cell>
        </row>
        <row r="351280">
          <cell r="B351280">
            <v>1</v>
          </cell>
        </row>
        <row r="351281">
          <cell r="B351281">
            <v>1</v>
          </cell>
        </row>
        <row r="351282">
          <cell r="B351282">
            <v>1</v>
          </cell>
        </row>
        <row r="351283">
          <cell r="B351283">
            <v>1</v>
          </cell>
        </row>
        <row r="351284">
          <cell r="B351284">
            <v>1</v>
          </cell>
        </row>
        <row r="351285">
          <cell r="B351285">
            <v>1</v>
          </cell>
        </row>
        <row r="351286">
          <cell r="B351286">
            <v>1</v>
          </cell>
        </row>
        <row r="351287">
          <cell r="B351287">
            <v>1</v>
          </cell>
        </row>
        <row r="351288">
          <cell r="B351288">
            <v>1</v>
          </cell>
        </row>
        <row r="351289">
          <cell r="B351289">
            <v>1</v>
          </cell>
        </row>
        <row r="351290">
          <cell r="B351290">
            <v>1</v>
          </cell>
        </row>
        <row r="351291">
          <cell r="B351291">
            <v>1</v>
          </cell>
        </row>
        <row r="351292">
          <cell r="B351292">
            <v>1</v>
          </cell>
        </row>
        <row r="351293">
          <cell r="B351293">
            <v>1</v>
          </cell>
        </row>
        <row r="351294">
          <cell r="B351294">
            <v>1</v>
          </cell>
        </row>
        <row r="351295">
          <cell r="B351295">
            <v>1</v>
          </cell>
        </row>
        <row r="351296">
          <cell r="B351296">
            <v>1</v>
          </cell>
        </row>
        <row r="351297">
          <cell r="B351297">
            <v>1</v>
          </cell>
        </row>
        <row r="351298">
          <cell r="B351298">
            <v>1</v>
          </cell>
        </row>
        <row r="351299">
          <cell r="B351299">
            <v>1</v>
          </cell>
        </row>
        <row r="351300">
          <cell r="B351300">
            <v>1</v>
          </cell>
        </row>
        <row r="351301">
          <cell r="B351301">
            <v>1</v>
          </cell>
        </row>
        <row r="351302">
          <cell r="B351302">
            <v>1</v>
          </cell>
        </row>
        <row r="351303">
          <cell r="B351303">
            <v>1</v>
          </cell>
        </row>
        <row r="351304">
          <cell r="B351304">
            <v>1</v>
          </cell>
        </row>
        <row r="351305">
          <cell r="B351305">
            <v>1</v>
          </cell>
        </row>
        <row r="351306">
          <cell r="B351306">
            <v>1</v>
          </cell>
        </row>
        <row r="351307">
          <cell r="B351307">
            <v>1</v>
          </cell>
        </row>
        <row r="351308">
          <cell r="B351308">
            <v>1</v>
          </cell>
        </row>
        <row r="351309">
          <cell r="B351309">
            <v>1</v>
          </cell>
        </row>
        <row r="351310">
          <cell r="B351310">
            <v>1</v>
          </cell>
        </row>
        <row r="351311">
          <cell r="B351311">
            <v>1</v>
          </cell>
        </row>
        <row r="351312">
          <cell r="B351312">
            <v>1</v>
          </cell>
        </row>
        <row r="351313">
          <cell r="B351313">
            <v>1</v>
          </cell>
        </row>
        <row r="351314">
          <cell r="B351314">
            <v>1</v>
          </cell>
        </row>
        <row r="351315">
          <cell r="B351315">
            <v>1</v>
          </cell>
        </row>
        <row r="351316">
          <cell r="B351316">
            <v>1</v>
          </cell>
        </row>
        <row r="351317">
          <cell r="B351317">
            <v>1</v>
          </cell>
        </row>
        <row r="351318">
          <cell r="B351318">
            <v>1</v>
          </cell>
        </row>
        <row r="351319">
          <cell r="B351319">
            <v>1</v>
          </cell>
        </row>
        <row r="351320">
          <cell r="B351320">
            <v>1</v>
          </cell>
        </row>
        <row r="351321">
          <cell r="B351321">
            <v>1</v>
          </cell>
        </row>
        <row r="351322">
          <cell r="B351322">
            <v>1</v>
          </cell>
        </row>
        <row r="351323">
          <cell r="B351323">
            <v>1</v>
          </cell>
        </row>
        <row r="351324">
          <cell r="B351324">
            <v>1</v>
          </cell>
        </row>
        <row r="351325">
          <cell r="B351325">
            <v>1</v>
          </cell>
        </row>
        <row r="351326">
          <cell r="B351326">
            <v>1</v>
          </cell>
        </row>
        <row r="351327">
          <cell r="B351327">
            <v>1</v>
          </cell>
        </row>
        <row r="351328">
          <cell r="B351328">
            <v>1</v>
          </cell>
        </row>
        <row r="351329">
          <cell r="B351329">
            <v>1</v>
          </cell>
        </row>
        <row r="351330">
          <cell r="B351330">
            <v>1</v>
          </cell>
        </row>
        <row r="351331">
          <cell r="B351331">
            <v>1</v>
          </cell>
        </row>
        <row r="351332">
          <cell r="B351332">
            <v>1</v>
          </cell>
        </row>
        <row r="351333">
          <cell r="B351333">
            <v>1</v>
          </cell>
        </row>
        <row r="351334">
          <cell r="B351334">
            <v>1</v>
          </cell>
        </row>
        <row r="351335">
          <cell r="B351335">
            <v>1</v>
          </cell>
        </row>
        <row r="351336">
          <cell r="B351336">
            <v>1</v>
          </cell>
        </row>
        <row r="351337">
          <cell r="B351337">
            <v>1</v>
          </cell>
        </row>
        <row r="351338">
          <cell r="B351338">
            <v>1</v>
          </cell>
        </row>
        <row r="351339">
          <cell r="B351339">
            <v>1</v>
          </cell>
        </row>
        <row r="351340">
          <cell r="B351340">
            <v>1</v>
          </cell>
        </row>
        <row r="351341">
          <cell r="B351341">
            <v>1</v>
          </cell>
        </row>
        <row r="351342">
          <cell r="B351342">
            <v>1</v>
          </cell>
        </row>
        <row r="351343">
          <cell r="B351343">
            <v>1</v>
          </cell>
        </row>
        <row r="351344">
          <cell r="B351344">
            <v>1</v>
          </cell>
        </row>
        <row r="351345">
          <cell r="B351345">
            <v>1</v>
          </cell>
        </row>
        <row r="351346">
          <cell r="B351346">
            <v>1</v>
          </cell>
        </row>
        <row r="351347">
          <cell r="B351347">
            <v>1</v>
          </cell>
        </row>
        <row r="351348">
          <cell r="B351348">
            <v>1</v>
          </cell>
        </row>
        <row r="351349">
          <cell r="B351349">
            <v>1</v>
          </cell>
        </row>
        <row r="351350">
          <cell r="B351350">
            <v>1</v>
          </cell>
        </row>
        <row r="351351">
          <cell r="B351351">
            <v>1</v>
          </cell>
        </row>
        <row r="351352">
          <cell r="B351352">
            <v>1</v>
          </cell>
        </row>
        <row r="351353">
          <cell r="B351353">
            <v>1</v>
          </cell>
        </row>
        <row r="351354">
          <cell r="B351354">
            <v>1</v>
          </cell>
        </row>
        <row r="351355">
          <cell r="B351355">
            <v>1</v>
          </cell>
        </row>
        <row r="351356">
          <cell r="B351356">
            <v>1</v>
          </cell>
        </row>
        <row r="351357">
          <cell r="B351357">
            <v>1</v>
          </cell>
        </row>
        <row r="351358">
          <cell r="B351358">
            <v>1</v>
          </cell>
        </row>
        <row r="351359">
          <cell r="B351359">
            <v>1</v>
          </cell>
        </row>
        <row r="351360">
          <cell r="B351360">
            <v>1</v>
          </cell>
        </row>
        <row r="351361">
          <cell r="B351361">
            <v>1</v>
          </cell>
        </row>
        <row r="351362">
          <cell r="B351362">
            <v>1</v>
          </cell>
        </row>
        <row r="351363">
          <cell r="B351363">
            <v>1</v>
          </cell>
        </row>
        <row r="351364">
          <cell r="B351364">
            <v>1</v>
          </cell>
        </row>
        <row r="351365">
          <cell r="B351365">
            <v>1</v>
          </cell>
        </row>
        <row r="351366">
          <cell r="B351366">
            <v>1</v>
          </cell>
        </row>
        <row r="351367">
          <cell r="B351367">
            <v>1</v>
          </cell>
        </row>
        <row r="351368">
          <cell r="B351368">
            <v>1</v>
          </cell>
        </row>
        <row r="351369">
          <cell r="B351369">
            <v>1</v>
          </cell>
        </row>
        <row r="351370">
          <cell r="B351370">
            <v>1</v>
          </cell>
        </row>
        <row r="351371">
          <cell r="B351371">
            <v>1</v>
          </cell>
        </row>
        <row r="351372">
          <cell r="B351372">
            <v>1</v>
          </cell>
        </row>
        <row r="351373">
          <cell r="B351373">
            <v>1</v>
          </cell>
        </row>
        <row r="351374">
          <cell r="B351374">
            <v>1</v>
          </cell>
        </row>
        <row r="351375">
          <cell r="B351375">
            <v>1</v>
          </cell>
        </row>
        <row r="351376">
          <cell r="B351376">
            <v>1</v>
          </cell>
        </row>
        <row r="351377">
          <cell r="B351377">
            <v>1</v>
          </cell>
        </row>
        <row r="351378">
          <cell r="B351378">
            <v>1</v>
          </cell>
        </row>
        <row r="351379">
          <cell r="B351379">
            <v>1</v>
          </cell>
        </row>
        <row r="351380">
          <cell r="B351380">
            <v>1</v>
          </cell>
        </row>
        <row r="351381">
          <cell r="B351381">
            <v>1</v>
          </cell>
        </row>
        <row r="351382">
          <cell r="B351382">
            <v>1</v>
          </cell>
        </row>
        <row r="351383">
          <cell r="B351383">
            <v>1</v>
          </cell>
        </row>
        <row r="351384">
          <cell r="B351384">
            <v>1</v>
          </cell>
        </row>
        <row r="351385">
          <cell r="B351385">
            <v>1</v>
          </cell>
        </row>
        <row r="351386">
          <cell r="B351386">
            <v>1</v>
          </cell>
        </row>
        <row r="351387">
          <cell r="B351387">
            <v>1</v>
          </cell>
        </row>
        <row r="351388">
          <cell r="B351388">
            <v>1</v>
          </cell>
        </row>
        <row r="351389">
          <cell r="B351389">
            <v>1</v>
          </cell>
        </row>
        <row r="351390">
          <cell r="B351390">
            <v>1</v>
          </cell>
        </row>
        <row r="351391">
          <cell r="B351391">
            <v>1</v>
          </cell>
        </row>
        <row r="351392">
          <cell r="B351392">
            <v>1</v>
          </cell>
        </row>
        <row r="351393">
          <cell r="B351393">
            <v>1</v>
          </cell>
        </row>
        <row r="351394">
          <cell r="B351394">
            <v>1</v>
          </cell>
        </row>
        <row r="351395">
          <cell r="B351395">
            <v>1</v>
          </cell>
        </row>
        <row r="351396">
          <cell r="B351396">
            <v>1</v>
          </cell>
        </row>
        <row r="351397">
          <cell r="B351397">
            <v>1</v>
          </cell>
        </row>
        <row r="351398">
          <cell r="B351398">
            <v>1</v>
          </cell>
        </row>
        <row r="351399">
          <cell r="B351399">
            <v>1</v>
          </cell>
        </row>
        <row r="351400">
          <cell r="B351400">
            <v>1</v>
          </cell>
        </row>
        <row r="351401">
          <cell r="B351401">
            <v>1</v>
          </cell>
        </row>
        <row r="351402">
          <cell r="B351402">
            <v>1</v>
          </cell>
        </row>
        <row r="351403">
          <cell r="B351403">
            <v>1</v>
          </cell>
        </row>
        <row r="351404">
          <cell r="B351404">
            <v>1</v>
          </cell>
        </row>
        <row r="351405">
          <cell r="B351405">
            <v>1</v>
          </cell>
        </row>
        <row r="351406">
          <cell r="B351406">
            <v>1</v>
          </cell>
        </row>
        <row r="351407">
          <cell r="B351407">
            <v>1</v>
          </cell>
        </row>
        <row r="351408">
          <cell r="B351408">
            <v>1</v>
          </cell>
        </row>
        <row r="351409">
          <cell r="B351409">
            <v>1</v>
          </cell>
        </row>
        <row r="351410">
          <cell r="B351410">
            <v>1</v>
          </cell>
        </row>
        <row r="351411">
          <cell r="B351411">
            <v>1</v>
          </cell>
        </row>
        <row r="351412">
          <cell r="B351412">
            <v>1</v>
          </cell>
        </row>
        <row r="351413">
          <cell r="B351413">
            <v>1</v>
          </cell>
        </row>
        <row r="351414">
          <cell r="B351414">
            <v>1</v>
          </cell>
        </row>
        <row r="351415">
          <cell r="B351415">
            <v>1</v>
          </cell>
        </row>
        <row r="351416">
          <cell r="B351416">
            <v>1</v>
          </cell>
        </row>
        <row r="351417">
          <cell r="B351417">
            <v>1</v>
          </cell>
        </row>
        <row r="351418">
          <cell r="B351418">
            <v>1</v>
          </cell>
        </row>
        <row r="351419">
          <cell r="B351419">
            <v>1</v>
          </cell>
        </row>
        <row r="351420">
          <cell r="B351420">
            <v>1</v>
          </cell>
        </row>
        <row r="351421">
          <cell r="B351421">
            <v>1</v>
          </cell>
        </row>
        <row r="351422">
          <cell r="B351422">
            <v>1</v>
          </cell>
        </row>
        <row r="351423">
          <cell r="B351423">
            <v>1</v>
          </cell>
        </row>
        <row r="351424">
          <cell r="B351424">
            <v>1</v>
          </cell>
        </row>
        <row r="351425">
          <cell r="B351425">
            <v>1</v>
          </cell>
        </row>
        <row r="351426">
          <cell r="B351426">
            <v>1</v>
          </cell>
        </row>
        <row r="351427">
          <cell r="B351427">
            <v>1</v>
          </cell>
        </row>
        <row r="351428">
          <cell r="B351428">
            <v>1</v>
          </cell>
        </row>
        <row r="351429">
          <cell r="B351429">
            <v>1</v>
          </cell>
        </row>
        <row r="351430">
          <cell r="B351430">
            <v>1</v>
          </cell>
        </row>
        <row r="351431">
          <cell r="B351431">
            <v>1</v>
          </cell>
        </row>
        <row r="351432">
          <cell r="B351432">
            <v>1</v>
          </cell>
        </row>
        <row r="351433">
          <cell r="B351433">
            <v>1</v>
          </cell>
        </row>
        <row r="351434">
          <cell r="B351434">
            <v>1</v>
          </cell>
        </row>
        <row r="351435">
          <cell r="B351435">
            <v>1</v>
          </cell>
        </row>
        <row r="351436">
          <cell r="B351436">
            <v>1</v>
          </cell>
        </row>
        <row r="351437">
          <cell r="B351437">
            <v>1</v>
          </cell>
        </row>
        <row r="351438">
          <cell r="B351438">
            <v>1</v>
          </cell>
        </row>
        <row r="351439">
          <cell r="B351439">
            <v>1</v>
          </cell>
        </row>
        <row r="351440">
          <cell r="B351440">
            <v>1</v>
          </cell>
        </row>
        <row r="351441">
          <cell r="B351441">
            <v>1</v>
          </cell>
        </row>
        <row r="351442">
          <cell r="B351442">
            <v>1</v>
          </cell>
        </row>
        <row r="351443">
          <cell r="B351443">
            <v>1</v>
          </cell>
        </row>
        <row r="351444">
          <cell r="B351444">
            <v>1</v>
          </cell>
        </row>
        <row r="351445">
          <cell r="B351445">
            <v>1</v>
          </cell>
        </row>
        <row r="351446">
          <cell r="B351446">
            <v>1</v>
          </cell>
        </row>
        <row r="351447">
          <cell r="B351447">
            <v>1</v>
          </cell>
        </row>
        <row r="351448">
          <cell r="B351448">
            <v>1</v>
          </cell>
        </row>
        <row r="351449">
          <cell r="B351449">
            <v>1</v>
          </cell>
        </row>
        <row r="351450">
          <cell r="B351450">
            <v>1</v>
          </cell>
        </row>
        <row r="351451">
          <cell r="B351451">
            <v>1</v>
          </cell>
        </row>
        <row r="351452">
          <cell r="B351452">
            <v>1</v>
          </cell>
        </row>
        <row r="351453">
          <cell r="B351453">
            <v>1</v>
          </cell>
        </row>
        <row r="351454">
          <cell r="B351454">
            <v>1</v>
          </cell>
        </row>
        <row r="351455">
          <cell r="B351455">
            <v>1</v>
          </cell>
        </row>
        <row r="351456">
          <cell r="B351456">
            <v>1</v>
          </cell>
        </row>
        <row r="351457">
          <cell r="B351457">
            <v>1</v>
          </cell>
        </row>
        <row r="351458">
          <cell r="B351458">
            <v>1</v>
          </cell>
        </row>
        <row r="351459">
          <cell r="B351459">
            <v>1</v>
          </cell>
        </row>
        <row r="351460">
          <cell r="B351460">
            <v>1</v>
          </cell>
        </row>
        <row r="351461">
          <cell r="B351461">
            <v>1</v>
          </cell>
        </row>
        <row r="351462">
          <cell r="B351462">
            <v>1</v>
          </cell>
        </row>
        <row r="351463">
          <cell r="B351463">
            <v>1</v>
          </cell>
        </row>
        <row r="351464">
          <cell r="B351464">
            <v>1</v>
          </cell>
        </row>
        <row r="351465">
          <cell r="B351465">
            <v>1</v>
          </cell>
        </row>
        <row r="351466">
          <cell r="B351466">
            <v>1</v>
          </cell>
        </row>
        <row r="351467">
          <cell r="B351467">
            <v>1</v>
          </cell>
        </row>
        <row r="351468">
          <cell r="B351468">
            <v>1</v>
          </cell>
        </row>
        <row r="351469">
          <cell r="B351469">
            <v>1</v>
          </cell>
        </row>
        <row r="351470">
          <cell r="B351470">
            <v>1</v>
          </cell>
        </row>
        <row r="351471">
          <cell r="B351471">
            <v>1</v>
          </cell>
        </row>
        <row r="351472">
          <cell r="B351472">
            <v>1</v>
          </cell>
        </row>
        <row r="351473">
          <cell r="B351473">
            <v>1</v>
          </cell>
        </row>
        <row r="351474">
          <cell r="B351474">
            <v>1</v>
          </cell>
        </row>
        <row r="351475">
          <cell r="B351475">
            <v>1</v>
          </cell>
        </row>
        <row r="351476">
          <cell r="B351476">
            <v>1</v>
          </cell>
        </row>
        <row r="351477">
          <cell r="B351477">
            <v>1</v>
          </cell>
        </row>
        <row r="351478">
          <cell r="B351478">
            <v>1</v>
          </cell>
        </row>
        <row r="351479">
          <cell r="B351479">
            <v>1</v>
          </cell>
        </row>
        <row r="351480">
          <cell r="B351480">
            <v>1</v>
          </cell>
        </row>
        <row r="351481">
          <cell r="B351481">
            <v>1</v>
          </cell>
        </row>
        <row r="351482">
          <cell r="B351482">
            <v>1</v>
          </cell>
        </row>
        <row r="351483">
          <cell r="B351483">
            <v>1</v>
          </cell>
        </row>
        <row r="351484">
          <cell r="B351484">
            <v>1</v>
          </cell>
        </row>
        <row r="351485">
          <cell r="B351485">
            <v>1</v>
          </cell>
        </row>
        <row r="351486">
          <cell r="B351486">
            <v>1</v>
          </cell>
        </row>
        <row r="351487">
          <cell r="B351487">
            <v>1</v>
          </cell>
        </row>
        <row r="351488">
          <cell r="B351488">
            <v>1</v>
          </cell>
        </row>
        <row r="351489">
          <cell r="B351489">
            <v>1</v>
          </cell>
        </row>
        <row r="351490">
          <cell r="B351490">
            <v>1</v>
          </cell>
        </row>
        <row r="351491">
          <cell r="B351491">
            <v>1</v>
          </cell>
        </row>
        <row r="351492">
          <cell r="B351492">
            <v>1</v>
          </cell>
        </row>
        <row r="351493">
          <cell r="B351493">
            <v>1</v>
          </cell>
        </row>
        <row r="351494">
          <cell r="B351494">
            <v>1</v>
          </cell>
        </row>
        <row r="351495">
          <cell r="B351495">
            <v>1</v>
          </cell>
        </row>
        <row r="351496">
          <cell r="B351496">
            <v>1</v>
          </cell>
        </row>
        <row r="351497">
          <cell r="B351497">
            <v>1</v>
          </cell>
        </row>
        <row r="351498">
          <cell r="B351498">
            <v>1</v>
          </cell>
        </row>
        <row r="351499">
          <cell r="B351499">
            <v>1</v>
          </cell>
        </row>
        <row r="351500">
          <cell r="B351500">
            <v>1</v>
          </cell>
        </row>
        <row r="351501">
          <cell r="B351501">
            <v>1</v>
          </cell>
        </row>
        <row r="351502">
          <cell r="B351502">
            <v>1</v>
          </cell>
        </row>
        <row r="351503">
          <cell r="B351503">
            <v>1</v>
          </cell>
        </row>
        <row r="351504">
          <cell r="B351504">
            <v>1</v>
          </cell>
        </row>
        <row r="351505">
          <cell r="B351505">
            <v>1</v>
          </cell>
        </row>
        <row r="351506">
          <cell r="B351506">
            <v>1</v>
          </cell>
        </row>
        <row r="351507">
          <cell r="B351507">
            <v>1</v>
          </cell>
        </row>
        <row r="351508">
          <cell r="B351508">
            <v>1</v>
          </cell>
        </row>
        <row r="351509">
          <cell r="B351509">
            <v>1</v>
          </cell>
        </row>
        <row r="351510">
          <cell r="B351510">
            <v>1</v>
          </cell>
        </row>
        <row r="351511">
          <cell r="B351511">
            <v>1</v>
          </cell>
        </row>
        <row r="351512">
          <cell r="B351512">
            <v>1</v>
          </cell>
        </row>
        <row r="351513">
          <cell r="B351513">
            <v>1</v>
          </cell>
        </row>
        <row r="351514">
          <cell r="B351514">
            <v>1</v>
          </cell>
        </row>
        <row r="351515">
          <cell r="B351515">
            <v>1</v>
          </cell>
        </row>
        <row r="351516">
          <cell r="B351516">
            <v>1</v>
          </cell>
        </row>
        <row r="351517">
          <cell r="B351517">
            <v>1</v>
          </cell>
        </row>
        <row r="351518">
          <cell r="B351518">
            <v>1</v>
          </cell>
        </row>
        <row r="351519">
          <cell r="B351519">
            <v>1</v>
          </cell>
        </row>
        <row r="351520">
          <cell r="B351520">
            <v>1</v>
          </cell>
        </row>
        <row r="351521">
          <cell r="B351521">
            <v>1</v>
          </cell>
        </row>
        <row r="351522">
          <cell r="B351522">
            <v>1</v>
          </cell>
        </row>
        <row r="351523">
          <cell r="B351523">
            <v>1</v>
          </cell>
        </row>
        <row r="351524">
          <cell r="B351524">
            <v>1</v>
          </cell>
        </row>
        <row r="351525">
          <cell r="B351525">
            <v>1</v>
          </cell>
        </row>
        <row r="351526">
          <cell r="B351526">
            <v>1</v>
          </cell>
        </row>
        <row r="351527">
          <cell r="B351527">
            <v>1</v>
          </cell>
        </row>
        <row r="351528">
          <cell r="B351528">
            <v>1</v>
          </cell>
        </row>
        <row r="351529">
          <cell r="B351529">
            <v>1</v>
          </cell>
        </row>
        <row r="351530">
          <cell r="B351530">
            <v>1</v>
          </cell>
        </row>
        <row r="351531">
          <cell r="B351531">
            <v>1</v>
          </cell>
        </row>
        <row r="351532">
          <cell r="B351532">
            <v>1</v>
          </cell>
        </row>
        <row r="351533">
          <cell r="B351533">
            <v>1</v>
          </cell>
        </row>
        <row r="351534">
          <cell r="B351534">
            <v>1</v>
          </cell>
        </row>
        <row r="351535">
          <cell r="B351535">
            <v>1</v>
          </cell>
        </row>
        <row r="351536">
          <cell r="B351536">
            <v>1</v>
          </cell>
        </row>
        <row r="351537">
          <cell r="B351537">
            <v>1</v>
          </cell>
        </row>
        <row r="351538">
          <cell r="B351538">
            <v>1</v>
          </cell>
        </row>
        <row r="351539">
          <cell r="B351539">
            <v>1</v>
          </cell>
        </row>
        <row r="351540">
          <cell r="B351540">
            <v>1</v>
          </cell>
        </row>
        <row r="351541">
          <cell r="B351541">
            <v>1</v>
          </cell>
        </row>
        <row r="351542">
          <cell r="B351542">
            <v>1</v>
          </cell>
        </row>
        <row r="351543">
          <cell r="B351543">
            <v>1</v>
          </cell>
        </row>
        <row r="351544">
          <cell r="B351544">
            <v>1</v>
          </cell>
        </row>
        <row r="351545">
          <cell r="B351545">
            <v>1</v>
          </cell>
        </row>
        <row r="351546">
          <cell r="B351546">
            <v>1</v>
          </cell>
        </row>
        <row r="351547">
          <cell r="B351547">
            <v>1</v>
          </cell>
        </row>
        <row r="351548">
          <cell r="B351548">
            <v>1</v>
          </cell>
        </row>
        <row r="351549">
          <cell r="B351549">
            <v>1</v>
          </cell>
        </row>
        <row r="351550">
          <cell r="B351550">
            <v>1</v>
          </cell>
        </row>
        <row r="351551">
          <cell r="B351551">
            <v>1</v>
          </cell>
        </row>
        <row r="351552">
          <cell r="B351552">
            <v>1</v>
          </cell>
        </row>
        <row r="351553">
          <cell r="B351553">
            <v>1</v>
          </cell>
        </row>
        <row r="351554">
          <cell r="B351554">
            <v>1</v>
          </cell>
        </row>
        <row r="351555">
          <cell r="B351555">
            <v>1</v>
          </cell>
        </row>
        <row r="351556">
          <cell r="B351556">
            <v>1</v>
          </cell>
        </row>
        <row r="351557">
          <cell r="B351557">
            <v>1</v>
          </cell>
        </row>
        <row r="351558">
          <cell r="B351558">
            <v>1</v>
          </cell>
        </row>
        <row r="351559">
          <cell r="B351559">
            <v>1</v>
          </cell>
        </row>
        <row r="351560">
          <cell r="B351560">
            <v>1</v>
          </cell>
        </row>
        <row r="351561">
          <cell r="B351561">
            <v>1</v>
          </cell>
        </row>
        <row r="351562">
          <cell r="B351562">
            <v>1</v>
          </cell>
        </row>
        <row r="351563">
          <cell r="B351563">
            <v>1</v>
          </cell>
        </row>
        <row r="351564">
          <cell r="B351564">
            <v>1</v>
          </cell>
        </row>
        <row r="351565">
          <cell r="B351565">
            <v>1</v>
          </cell>
        </row>
        <row r="351566">
          <cell r="B351566">
            <v>1</v>
          </cell>
        </row>
        <row r="351567">
          <cell r="B351567">
            <v>1</v>
          </cell>
        </row>
        <row r="351568">
          <cell r="B351568">
            <v>1</v>
          </cell>
        </row>
        <row r="351569">
          <cell r="B351569">
            <v>1</v>
          </cell>
        </row>
        <row r="351570">
          <cell r="B351570">
            <v>1</v>
          </cell>
        </row>
        <row r="351571">
          <cell r="B351571">
            <v>1</v>
          </cell>
        </row>
        <row r="351572">
          <cell r="B351572">
            <v>1</v>
          </cell>
        </row>
        <row r="351573">
          <cell r="B351573">
            <v>1</v>
          </cell>
        </row>
        <row r="351574">
          <cell r="B351574">
            <v>1</v>
          </cell>
        </row>
        <row r="351575">
          <cell r="B351575">
            <v>1</v>
          </cell>
        </row>
        <row r="351576">
          <cell r="B351576">
            <v>1</v>
          </cell>
        </row>
        <row r="351577">
          <cell r="B351577">
            <v>1</v>
          </cell>
        </row>
        <row r="351578">
          <cell r="B351578">
            <v>1</v>
          </cell>
        </row>
        <row r="351579">
          <cell r="B351579">
            <v>1</v>
          </cell>
        </row>
        <row r="351580">
          <cell r="B351580">
            <v>1</v>
          </cell>
        </row>
        <row r="351581">
          <cell r="B351581">
            <v>1</v>
          </cell>
        </row>
        <row r="351582">
          <cell r="B351582">
            <v>1</v>
          </cell>
        </row>
        <row r="351583">
          <cell r="B351583">
            <v>1</v>
          </cell>
        </row>
        <row r="351584">
          <cell r="B351584">
            <v>1</v>
          </cell>
        </row>
        <row r="351585">
          <cell r="B351585">
            <v>1</v>
          </cell>
        </row>
        <row r="351586">
          <cell r="B351586">
            <v>1</v>
          </cell>
        </row>
        <row r="351587">
          <cell r="B351587">
            <v>1</v>
          </cell>
        </row>
        <row r="351588">
          <cell r="B351588">
            <v>1</v>
          </cell>
        </row>
        <row r="351589">
          <cell r="B351589">
            <v>1</v>
          </cell>
        </row>
        <row r="351590">
          <cell r="B351590">
            <v>1</v>
          </cell>
        </row>
        <row r="351591">
          <cell r="B351591">
            <v>1</v>
          </cell>
        </row>
        <row r="351592">
          <cell r="B351592">
            <v>1</v>
          </cell>
        </row>
        <row r="351593">
          <cell r="B351593">
            <v>1</v>
          </cell>
        </row>
        <row r="351594">
          <cell r="B351594">
            <v>1</v>
          </cell>
        </row>
        <row r="351595">
          <cell r="B351595">
            <v>1</v>
          </cell>
        </row>
        <row r="351596">
          <cell r="B351596">
            <v>1</v>
          </cell>
        </row>
        <row r="351597">
          <cell r="B351597">
            <v>1</v>
          </cell>
        </row>
        <row r="351598">
          <cell r="B351598">
            <v>1</v>
          </cell>
        </row>
        <row r="351599">
          <cell r="B351599">
            <v>1</v>
          </cell>
        </row>
        <row r="351600">
          <cell r="B351600">
            <v>1</v>
          </cell>
        </row>
        <row r="351601">
          <cell r="B351601">
            <v>1</v>
          </cell>
        </row>
        <row r="351602">
          <cell r="B351602">
            <v>1</v>
          </cell>
        </row>
        <row r="351603">
          <cell r="B351603">
            <v>1</v>
          </cell>
        </row>
        <row r="351604">
          <cell r="B351604">
            <v>1</v>
          </cell>
        </row>
        <row r="351605">
          <cell r="B351605">
            <v>1</v>
          </cell>
        </row>
        <row r="351606">
          <cell r="B351606">
            <v>1</v>
          </cell>
        </row>
        <row r="351607">
          <cell r="B351607">
            <v>1</v>
          </cell>
        </row>
        <row r="351608">
          <cell r="B351608">
            <v>1</v>
          </cell>
        </row>
        <row r="351609">
          <cell r="B351609">
            <v>1</v>
          </cell>
        </row>
        <row r="351610">
          <cell r="B351610">
            <v>1</v>
          </cell>
        </row>
        <row r="351611">
          <cell r="B351611">
            <v>1</v>
          </cell>
        </row>
        <row r="351612">
          <cell r="B351612">
            <v>1</v>
          </cell>
        </row>
        <row r="351613">
          <cell r="B351613">
            <v>1</v>
          </cell>
        </row>
        <row r="351614">
          <cell r="B351614">
            <v>1</v>
          </cell>
        </row>
        <row r="351615">
          <cell r="B351615">
            <v>1</v>
          </cell>
        </row>
        <row r="351616">
          <cell r="B351616">
            <v>1</v>
          </cell>
        </row>
        <row r="351617">
          <cell r="B351617">
            <v>1</v>
          </cell>
        </row>
        <row r="351618">
          <cell r="B351618">
            <v>1</v>
          </cell>
        </row>
        <row r="351619">
          <cell r="B351619">
            <v>1</v>
          </cell>
        </row>
        <row r="351620">
          <cell r="B351620">
            <v>1</v>
          </cell>
        </row>
        <row r="351621">
          <cell r="B351621">
            <v>1</v>
          </cell>
        </row>
        <row r="351622">
          <cell r="B351622">
            <v>1</v>
          </cell>
        </row>
        <row r="351623">
          <cell r="B351623">
            <v>1</v>
          </cell>
        </row>
        <row r="351624">
          <cell r="B351624">
            <v>1</v>
          </cell>
        </row>
        <row r="351625">
          <cell r="B351625">
            <v>1</v>
          </cell>
        </row>
        <row r="351626">
          <cell r="B351626">
            <v>1</v>
          </cell>
        </row>
        <row r="351627">
          <cell r="B351627">
            <v>1</v>
          </cell>
        </row>
        <row r="351628">
          <cell r="B351628">
            <v>1</v>
          </cell>
        </row>
        <row r="351629">
          <cell r="B351629">
            <v>1</v>
          </cell>
        </row>
        <row r="351630">
          <cell r="B351630">
            <v>1</v>
          </cell>
        </row>
        <row r="351631">
          <cell r="B351631">
            <v>1</v>
          </cell>
        </row>
        <row r="351632">
          <cell r="B351632">
            <v>1</v>
          </cell>
        </row>
        <row r="351633">
          <cell r="B351633">
            <v>1</v>
          </cell>
        </row>
        <row r="351634">
          <cell r="B351634">
            <v>1</v>
          </cell>
        </row>
        <row r="351635">
          <cell r="B351635">
            <v>1</v>
          </cell>
        </row>
        <row r="351636">
          <cell r="B351636">
            <v>1</v>
          </cell>
        </row>
        <row r="351637">
          <cell r="B351637">
            <v>1</v>
          </cell>
        </row>
        <row r="351638">
          <cell r="B351638">
            <v>1</v>
          </cell>
        </row>
        <row r="351639">
          <cell r="B351639">
            <v>1</v>
          </cell>
        </row>
        <row r="351640">
          <cell r="B351640">
            <v>1</v>
          </cell>
        </row>
        <row r="351641">
          <cell r="B351641">
            <v>1</v>
          </cell>
        </row>
        <row r="351642">
          <cell r="B351642">
            <v>1</v>
          </cell>
        </row>
        <row r="351643">
          <cell r="B351643">
            <v>1</v>
          </cell>
        </row>
        <row r="351644">
          <cell r="B351644">
            <v>1</v>
          </cell>
        </row>
        <row r="351645">
          <cell r="B351645">
            <v>1</v>
          </cell>
        </row>
        <row r="351646">
          <cell r="B351646">
            <v>1</v>
          </cell>
        </row>
        <row r="351647">
          <cell r="B351647">
            <v>1</v>
          </cell>
        </row>
        <row r="351648">
          <cell r="B351648">
            <v>1</v>
          </cell>
        </row>
        <row r="351649">
          <cell r="B351649">
            <v>1</v>
          </cell>
        </row>
        <row r="351650">
          <cell r="B351650">
            <v>1</v>
          </cell>
        </row>
        <row r="351651">
          <cell r="B351651">
            <v>1</v>
          </cell>
        </row>
        <row r="351652">
          <cell r="B351652">
            <v>1</v>
          </cell>
        </row>
        <row r="351653">
          <cell r="B351653">
            <v>1</v>
          </cell>
        </row>
        <row r="351654">
          <cell r="B351654">
            <v>1</v>
          </cell>
        </row>
        <row r="351655">
          <cell r="B351655">
            <v>1</v>
          </cell>
        </row>
        <row r="351656">
          <cell r="B351656">
            <v>1</v>
          </cell>
        </row>
        <row r="351657">
          <cell r="B351657">
            <v>1</v>
          </cell>
        </row>
        <row r="351658">
          <cell r="B351658">
            <v>1</v>
          </cell>
        </row>
        <row r="351659">
          <cell r="B351659">
            <v>1</v>
          </cell>
        </row>
        <row r="351660">
          <cell r="B351660">
            <v>1</v>
          </cell>
        </row>
        <row r="351661">
          <cell r="B351661">
            <v>1</v>
          </cell>
        </row>
        <row r="351662">
          <cell r="B351662">
            <v>1</v>
          </cell>
        </row>
        <row r="351663">
          <cell r="B351663">
            <v>1</v>
          </cell>
        </row>
        <row r="351664">
          <cell r="B351664">
            <v>1</v>
          </cell>
        </row>
        <row r="351665">
          <cell r="B351665">
            <v>1</v>
          </cell>
        </row>
        <row r="351666">
          <cell r="B351666">
            <v>1</v>
          </cell>
        </row>
        <row r="351667">
          <cell r="B351667">
            <v>1</v>
          </cell>
        </row>
        <row r="351668">
          <cell r="B351668">
            <v>1</v>
          </cell>
        </row>
        <row r="351669">
          <cell r="B351669">
            <v>1</v>
          </cell>
        </row>
        <row r="351670">
          <cell r="B351670">
            <v>1</v>
          </cell>
        </row>
        <row r="351671">
          <cell r="B351671">
            <v>1</v>
          </cell>
        </row>
        <row r="351672">
          <cell r="B351672">
            <v>1</v>
          </cell>
        </row>
        <row r="351673">
          <cell r="B351673">
            <v>1</v>
          </cell>
        </row>
        <row r="351674">
          <cell r="B351674">
            <v>1</v>
          </cell>
        </row>
        <row r="351675">
          <cell r="B351675">
            <v>1</v>
          </cell>
        </row>
        <row r="351676">
          <cell r="B351676">
            <v>1</v>
          </cell>
        </row>
        <row r="351677">
          <cell r="B351677">
            <v>1</v>
          </cell>
        </row>
        <row r="351678">
          <cell r="B351678">
            <v>1</v>
          </cell>
        </row>
        <row r="351679">
          <cell r="B351679">
            <v>1</v>
          </cell>
        </row>
        <row r="351680">
          <cell r="B351680">
            <v>1</v>
          </cell>
        </row>
        <row r="351681">
          <cell r="B351681">
            <v>1</v>
          </cell>
        </row>
        <row r="351682">
          <cell r="B351682">
            <v>1</v>
          </cell>
        </row>
        <row r="351683">
          <cell r="B351683">
            <v>1</v>
          </cell>
        </row>
        <row r="351684">
          <cell r="B351684">
            <v>1</v>
          </cell>
        </row>
        <row r="351685">
          <cell r="B351685">
            <v>1</v>
          </cell>
        </row>
        <row r="351686">
          <cell r="B351686">
            <v>1</v>
          </cell>
        </row>
        <row r="351687">
          <cell r="B351687">
            <v>1</v>
          </cell>
        </row>
        <row r="351688">
          <cell r="B351688">
            <v>1</v>
          </cell>
        </row>
        <row r="351689">
          <cell r="B351689">
            <v>1</v>
          </cell>
        </row>
        <row r="351690">
          <cell r="B351690">
            <v>1</v>
          </cell>
        </row>
        <row r="351691">
          <cell r="B351691">
            <v>1</v>
          </cell>
        </row>
        <row r="351692">
          <cell r="B351692">
            <v>1</v>
          </cell>
        </row>
        <row r="351693">
          <cell r="B351693">
            <v>1</v>
          </cell>
        </row>
        <row r="351694">
          <cell r="B351694">
            <v>1</v>
          </cell>
        </row>
        <row r="351695">
          <cell r="B351695">
            <v>1</v>
          </cell>
        </row>
        <row r="351696">
          <cell r="B351696">
            <v>1</v>
          </cell>
        </row>
        <row r="351697">
          <cell r="B351697">
            <v>1</v>
          </cell>
        </row>
        <row r="351698">
          <cell r="B351698">
            <v>1</v>
          </cell>
        </row>
        <row r="351699">
          <cell r="B351699">
            <v>1</v>
          </cell>
        </row>
        <row r="351700">
          <cell r="B351700">
            <v>1</v>
          </cell>
        </row>
        <row r="351701">
          <cell r="B351701">
            <v>1</v>
          </cell>
        </row>
        <row r="351702">
          <cell r="B351702">
            <v>1</v>
          </cell>
        </row>
        <row r="351703">
          <cell r="B351703">
            <v>1</v>
          </cell>
        </row>
        <row r="351704">
          <cell r="B351704">
            <v>1</v>
          </cell>
        </row>
        <row r="351705">
          <cell r="B351705">
            <v>1</v>
          </cell>
        </row>
        <row r="351706">
          <cell r="B351706">
            <v>1</v>
          </cell>
        </row>
        <row r="351707">
          <cell r="B351707">
            <v>1</v>
          </cell>
        </row>
        <row r="351708">
          <cell r="B351708">
            <v>1</v>
          </cell>
        </row>
        <row r="351709">
          <cell r="B351709">
            <v>1</v>
          </cell>
        </row>
        <row r="351710">
          <cell r="B351710">
            <v>1</v>
          </cell>
        </row>
        <row r="351711">
          <cell r="B351711">
            <v>1</v>
          </cell>
        </row>
        <row r="351712">
          <cell r="B351712">
            <v>1</v>
          </cell>
        </row>
        <row r="351713">
          <cell r="B351713">
            <v>1</v>
          </cell>
        </row>
        <row r="351714">
          <cell r="B351714">
            <v>1</v>
          </cell>
        </row>
        <row r="351715">
          <cell r="B351715">
            <v>1</v>
          </cell>
        </row>
        <row r="351716">
          <cell r="B351716">
            <v>1</v>
          </cell>
        </row>
        <row r="351717">
          <cell r="B351717">
            <v>1</v>
          </cell>
        </row>
        <row r="351718">
          <cell r="B351718">
            <v>1</v>
          </cell>
        </row>
        <row r="351719">
          <cell r="B351719">
            <v>1</v>
          </cell>
        </row>
        <row r="351720">
          <cell r="B351720">
            <v>1</v>
          </cell>
        </row>
        <row r="351721">
          <cell r="B351721">
            <v>1</v>
          </cell>
        </row>
        <row r="351722">
          <cell r="B351722">
            <v>1</v>
          </cell>
        </row>
        <row r="351723">
          <cell r="B351723">
            <v>1</v>
          </cell>
        </row>
        <row r="351724">
          <cell r="B351724">
            <v>1</v>
          </cell>
        </row>
        <row r="351725">
          <cell r="B351725">
            <v>1</v>
          </cell>
        </row>
        <row r="351726">
          <cell r="B351726">
            <v>1</v>
          </cell>
        </row>
        <row r="351727">
          <cell r="B351727">
            <v>1</v>
          </cell>
        </row>
        <row r="351728">
          <cell r="B351728">
            <v>1</v>
          </cell>
        </row>
        <row r="351729">
          <cell r="B351729">
            <v>1</v>
          </cell>
        </row>
        <row r="351730">
          <cell r="B351730">
            <v>1</v>
          </cell>
        </row>
        <row r="351731">
          <cell r="B351731">
            <v>1</v>
          </cell>
        </row>
        <row r="351732">
          <cell r="B351732">
            <v>1</v>
          </cell>
        </row>
        <row r="351733">
          <cell r="B351733">
            <v>1</v>
          </cell>
        </row>
        <row r="351734">
          <cell r="B351734">
            <v>1</v>
          </cell>
        </row>
        <row r="351735">
          <cell r="B351735">
            <v>1</v>
          </cell>
        </row>
        <row r="351736">
          <cell r="B351736">
            <v>1</v>
          </cell>
        </row>
        <row r="351737">
          <cell r="B351737">
            <v>1</v>
          </cell>
        </row>
        <row r="351738">
          <cell r="B351738">
            <v>1</v>
          </cell>
        </row>
        <row r="351739">
          <cell r="B351739">
            <v>1</v>
          </cell>
        </row>
        <row r="351740">
          <cell r="B351740">
            <v>1</v>
          </cell>
        </row>
        <row r="351741">
          <cell r="B351741">
            <v>1</v>
          </cell>
        </row>
        <row r="351742">
          <cell r="B351742">
            <v>1</v>
          </cell>
        </row>
        <row r="351743">
          <cell r="B351743">
            <v>1</v>
          </cell>
        </row>
        <row r="351744">
          <cell r="B351744">
            <v>1</v>
          </cell>
        </row>
        <row r="351745">
          <cell r="B351745">
            <v>1</v>
          </cell>
        </row>
        <row r="351746">
          <cell r="B351746">
            <v>1</v>
          </cell>
        </row>
        <row r="351747">
          <cell r="B351747">
            <v>1</v>
          </cell>
        </row>
        <row r="351748">
          <cell r="B351748">
            <v>1</v>
          </cell>
        </row>
        <row r="351749">
          <cell r="B351749">
            <v>1</v>
          </cell>
        </row>
        <row r="351750">
          <cell r="B351750">
            <v>1</v>
          </cell>
        </row>
        <row r="351751">
          <cell r="B351751">
            <v>1</v>
          </cell>
        </row>
        <row r="351752">
          <cell r="B351752">
            <v>1</v>
          </cell>
        </row>
        <row r="351753">
          <cell r="B351753">
            <v>1</v>
          </cell>
        </row>
        <row r="351754">
          <cell r="B351754">
            <v>1</v>
          </cell>
        </row>
        <row r="351755">
          <cell r="B351755">
            <v>1</v>
          </cell>
        </row>
        <row r="351756">
          <cell r="B351756">
            <v>1</v>
          </cell>
        </row>
        <row r="351757">
          <cell r="B351757">
            <v>1</v>
          </cell>
        </row>
        <row r="351758">
          <cell r="B351758">
            <v>1</v>
          </cell>
        </row>
        <row r="351759">
          <cell r="B351759">
            <v>1</v>
          </cell>
        </row>
        <row r="351760">
          <cell r="B351760">
            <v>1</v>
          </cell>
        </row>
        <row r="351761">
          <cell r="B351761">
            <v>1</v>
          </cell>
        </row>
        <row r="351762">
          <cell r="B351762">
            <v>1</v>
          </cell>
        </row>
        <row r="351763">
          <cell r="B351763">
            <v>1</v>
          </cell>
        </row>
        <row r="351764">
          <cell r="B351764">
            <v>1</v>
          </cell>
        </row>
        <row r="351765">
          <cell r="B351765">
            <v>1</v>
          </cell>
        </row>
        <row r="351766">
          <cell r="B351766">
            <v>1</v>
          </cell>
        </row>
        <row r="351767">
          <cell r="B351767">
            <v>1</v>
          </cell>
        </row>
        <row r="351768">
          <cell r="B351768">
            <v>1</v>
          </cell>
        </row>
        <row r="351769">
          <cell r="B351769">
            <v>1</v>
          </cell>
        </row>
        <row r="351770">
          <cell r="B351770">
            <v>1</v>
          </cell>
        </row>
        <row r="351771">
          <cell r="B351771">
            <v>1</v>
          </cell>
        </row>
        <row r="351772">
          <cell r="B351772">
            <v>1</v>
          </cell>
        </row>
        <row r="351773">
          <cell r="B351773">
            <v>1</v>
          </cell>
        </row>
        <row r="351774">
          <cell r="B351774">
            <v>1</v>
          </cell>
        </row>
        <row r="351775">
          <cell r="B351775">
            <v>1</v>
          </cell>
        </row>
        <row r="351776">
          <cell r="B351776">
            <v>1</v>
          </cell>
        </row>
        <row r="351777">
          <cell r="B351777">
            <v>1</v>
          </cell>
        </row>
        <row r="351778">
          <cell r="B351778">
            <v>1</v>
          </cell>
        </row>
        <row r="351779">
          <cell r="B351779">
            <v>1</v>
          </cell>
        </row>
        <row r="351780">
          <cell r="B351780">
            <v>1</v>
          </cell>
        </row>
        <row r="351781">
          <cell r="B351781">
            <v>1</v>
          </cell>
        </row>
        <row r="351782">
          <cell r="B351782">
            <v>1</v>
          </cell>
        </row>
        <row r="351783">
          <cell r="B351783">
            <v>1</v>
          </cell>
        </row>
        <row r="351784">
          <cell r="B351784">
            <v>1</v>
          </cell>
        </row>
        <row r="351785">
          <cell r="B351785">
            <v>1</v>
          </cell>
        </row>
        <row r="351786">
          <cell r="B351786">
            <v>1</v>
          </cell>
        </row>
        <row r="351787">
          <cell r="B351787">
            <v>1</v>
          </cell>
        </row>
        <row r="351788">
          <cell r="B351788">
            <v>1</v>
          </cell>
        </row>
        <row r="351789">
          <cell r="B351789">
            <v>1</v>
          </cell>
        </row>
        <row r="351790">
          <cell r="B351790">
            <v>1</v>
          </cell>
        </row>
        <row r="351791">
          <cell r="B351791">
            <v>1</v>
          </cell>
        </row>
        <row r="351792">
          <cell r="B351792">
            <v>1</v>
          </cell>
        </row>
        <row r="351793">
          <cell r="B351793">
            <v>1</v>
          </cell>
        </row>
        <row r="351794">
          <cell r="B351794">
            <v>1</v>
          </cell>
        </row>
        <row r="351795">
          <cell r="B351795">
            <v>1</v>
          </cell>
        </row>
        <row r="351796">
          <cell r="B351796">
            <v>1</v>
          </cell>
        </row>
        <row r="351797">
          <cell r="B351797">
            <v>1</v>
          </cell>
        </row>
        <row r="351798">
          <cell r="B351798">
            <v>1</v>
          </cell>
        </row>
        <row r="351799">
          <cell r="B351799">
            <v>1</v>
          </cell>
        </row>
        <row r="351800">
          <cell r="B351800">
            <v>1</v>
          </cell>
        </row>
        <row r="351801">
          <cell r="B351801">
            <v>1</v>
          </cell>
        </row>
        <row r="351802">
          <cell r="B351802">
            <v>1</v>
          </cell>
        </row>
        <row r="351803">
          <cell r="B351803">
            <v>1</v>
          </cell>
        </row>
        <row r="351804">
          <cell r="B351804">
            <v>1</v>
          </cell>
        </row>
        <row r="351805">
          <cell r="B351805">
            <v>1</v>
          </cell>
        </row>
        <row r="351806">
          <cell r="B351806">
            <v>1</v>
          </cell>
        </row>
        <row r="351807">
          <cell r="B351807">
            <v>1</v>
          </cell>
        </row>
        <row r="351808">
          <cell r="B351808">
            <v>1</v>
          </cell>
        </row>
        <row r="351809">
          <cell r="B351809">
            <v>1</v>
          </cell>
        </row>
        <row r="351810">
          <cell r="B351810">
            <v>1</v>
          </cell>
        </row>
        <row r="351811">
          <cell r="B351811">
            <v>1</v>
          </cell>
        </row>
        <row r="351812">
          <cell r="B351812">
            <v>1</v>
          </cell>
        </row>
        <row r="351813">
          <cell r="B351813">
            <v>1</v>
          </cell>
        </row>
        <row r="351814">
          <cell r="B351814">
            <v>1</v>
          </cell>
        </row>
        <row r="351815">
          <cell r="B351815">
            <v>1</v>
          </cell>
        </row>
        <row r="351816">
          <cell r="B351816">
            <v>1</v>
          </cell>
        </row>
        <row r="351817">
          <cell r="B351817">
            <v>1</v>
          </cell>
        </row>
        <row r="351818">
          <cell r="B351818">
            <v>1</v>
          </cell>
        </row>
        <row r="351819">
          <cell r="B351819">
            <v>1</v>
          </cell>
        </row>
        <row r="351820">
          <cell r="B351820">
            <v>1</v>
          </cell>
        </row>
        <row r="351821">
          <cell r="B351821">
            <v>1</v>
          </cell>
        </row>
        <row r="351822">
          <cell r="B351822">
            <v>1</v>
          </cell>
        </row>
        <row r="351823">
          <cell r="B351823">
            <v>1</v>
          </cell>
        </row>
        <row r="351824">
          <cell r="B351824">
            <v>1</v>
          </cell>
        </row>
        <row r="351825">
          <cell r="B351825">
            <v>1</v>
          </cell>
        </row>
        <row r="351826">
          <cell r="B351826">
            <v>1</v>
          </cell>
        </row>
        <row r="351827">
          <cell r="B351827">
            <v>1</v>
          </cell>
        </row>
        <row r="351828">
          <cell r="B351828">
            <v>1</v>
          </cell>
        </row>
        <row r="351829">
          <cell r="B351829">
            <v>1</v>
          </cell>
        </row>
        <row r="351830">
          <cell r="B351830">
            <v>1</v>
          </cell>
        </row>
        <row r="351831">
          <cell r="B351831">
            <v>1</v>
          </cell>
        </row>
        <row r="351832">
          <cell r="B351832">
            <v>1</v>
          </cell>
        </row>
        <row r="351833">
          <cell r="B351833">
            <v>1</v>
          </cell>
        </row>
        <row r="351834">
          <cell r="B351834">
            <v>1</v>
          </cell>
        </row>
        <row r="351835">
          <cell r="B351835">
            <v>1</v>
          </cell>
        </row>
        <row r="351836">
          <cell r="B351836">
            <v>1</v>
          </cell>
        </row>
        <row r="351837">
          <cell r="B351837">
            <v>1</v>
          </cell>
        </row>
        <row r="351838">
          <cell r="B351838">
            <v>1</v>
          </cell>
        </row>
        <row r="351839">
          <cell r="B351839">
            <v>1</v>
          </cell>
        </row>
        <row r="351840">
          <cell r="B351840">
            <v>1</v>
          </cell>
        </row>
        <row r="351841">
          <cell r="B351841">
            <v>1</v>
          </cell>
        </row>
        <row r="351842">
          <cell r="B351842">
            <v>1</v>
          </cell>
        </row>
        <row r="351843">
          <cell r="B351843">
            <v>1</v>
          </cell>
        </row>
        <row r="351844">
          <cell r="B351844">
            <v>1</v>
          </cell>
        </row>
        <row r="351845">
          <cell r="B351845">
            <v>1</v>
          </cell>
        </row>
        <row r="351846">
          <cell r="B351846">
            <v>1</v>
          </cell>
        </row>
        <row r="351847">
          <cell r="B351847">
            <v>1</v>
          </cell>
        </row>
        <row r="351848">
          <cell r="B351848">
            <v>1</v>
          </cell>
        </row>
        <row r="351849">
          <cell r="B351849">
            <v>1</v>
          </cell>
        </row>
        <row r="351850">
          <cell r="B351850">
            <v>1</v>
          </cell>
        </row>
        <row r="351851">
          <cell r="B351851">
            <v>1</v>
          </cell>
        </row>
        <row r="351852">
          <cell r="B351852">
            <v>1</v>
          </cell>
        </row>
        <row r="351853">
          <cell r="B351853">
            <v>1</v>
          </cell>
        </row>
        <row r="351854">
          <cell r="B351854">
            <v>1</v>
          </cell>
        </row>
        <row r="351855">
          <cell r="B351855">
            <v>1</v>
          </cell>
        </row>
        <row r="351856">
          <cell r="B351856">
            <v>1</v>
          </cell>
        </row>
        <row r="351857">
          <cell r="B351857">
            <v>1</v>
          </cell>
        </row>
        <row r="351858">
          <cell r="B351858">
            <v>1</v>
          </cell>
        </row>
        <row r="351859">
          <cell r="B351859">
            <v>1</v>
          </cell>
        </row>
        <row r="351860">
          <cell r="B351860">
            <v>1</v>
          </cell>
        </row>
        <row r="351861">
          <cell r="B351861">
            <v>1</v>
          </cell>
        </row>
        <row r="351862">
          <cell r="B351862">
            <v>1</v>
          </cell>
        </row>
        <row r="351863">
          <cell r="B351863">
            <v>1</v>
          </cell>
        </row>
        <row r="351864">
          <cell r="B351864">
            <v>1</v>
          </cell>
        </row>
        <row r="351865">
          <cell r="B351865">
            <v>1</v>
          </cell>
        </row>
        <row r="351866">
          <cell r="B351866">
            <v>1</v>
          </cell>
        </row>
        <row r="351867">
          <cell r="B351867">
            <v>1</v>
          </cell>
        </row>
        <row r="351868">
          <cell r="B351868">
            <v>1</v>
          </cell>
        </row>
        <row r="351869">
          <cell r="B351869">
            <v>1</v>
          </cell>
        </row>
        <row r="351870">
          <cell r="B351870">
            <v>1</v>
          </cell>
        </row>
        <row r="351871">
          <cell r="B351871">
            <v>1</v>
          </cell>
        </row>
        <row r="351872">
          <cell r="B351872">
            <v>1</v>
          </cell>
        </row>
        <row r="351873">
          <cell r="B351873">
            <v>1</v>
          </cell>
        </row>
        <row r="351874">
          <cell r="B351874">
            <v>1</v>
          </cell>
        </row>
        <row r="351875">
          <cell r="B351875">
            <v>1</v>
          </cell>
        </row>
        <row r="351876">
          <cell r="B351876">
            <v>1</v>
          </cell>
        </row>
        <row r="351877">
          <cell r="B351877">
            <v>1</v>
          </cell>
        </row>
        <row r="351878">
          <cell r="B351878">
            <v>1</v>
          </cell>
        </row>
        <row r="351879">
          <cell r="B351879">
            <v>1</v>
          </cell>
        </row>
        <row r="351880">
          <cell r="B351880">
            <v>1</v>
          </cell>
        </row>
        <row r="351881">
          <cell r="B351881">
            <v>1</v>
          </cell>
        </row>
        <row r="351882">
          <cell r="B351882">
            <v>1</v>
          </cell>
        </row>
        <row r="351883">
          <cell r="B351883">
            <v>1</v>
          </cell>
        </row>
        <row r="351884">
          <cell r="B351884">
            <v>1</v>
          </cell>
        </row>
        <row r="351885">
          <cell r="B351885">
            <v>1</v>
          </cell>
        </row>
        <row r="351886">
          <cell r="B351886">
            <v>1</v>
          </cell>
        </row>
        <row r="351887">
          <cell r="B351887">
            <v>1</v>
          </cell>
        </row>
        <row r="351888">
          <cell r="B351888">
            <v>1</v>
          </cell>
        </row>
        <row r="351889">
          <cell r="B351889">
            <v>1</v>
          </cell>
        </row>
        <row r="351890">
          <cell r="B351890">
            <v>1</v>
          </cell>
        </row>
        <row r="351891">
          <cell r="B351891">
            <v>1</v>
          </cell>
        </row>
        <row r="351892">
          <cell r="B351892">
            <v>1</v>
          </cell>
        </row>
        <row r="351893">
          <cell r="B351893">
            <v>1</v>
          </cell>
        </row>
        <row r="351894">
          <cell r="B351894">
            <v>1</v>
          </cell>
        </row>
        <row r="351895">
          <cell r="B351895">
            <v>1</v>
          </cell>
        </row>
        <row r="351896">
          <cell r="B351896">
            <v>1</v>
          </cell>
        </row>
        <row r="351897">
          <cell r="B351897">
            <v>1</v>
          </cell>
        </row>
        <row r="351898">
          <cell r="B351898">
            <v>1</v>
          </cell>
        </row>
        <row r="351899">
          <cell r="B351899">
            <v>1</v>
          </cell>
        </row>
        <row r="351900">
          <cell r="B351900">
            <v>1</v>
          </cell>
        </row>
        <row r="351901">
          <cell r="B351901">
            <v>1</v>
          </cell>
        </row>
        <row r="351902">
          <cell r="B351902">
            <v>1</v>
          </cell>
        </row>
        <row r="351903">
          <cell r="B351903">
            <v>1</v>
          </cell>
        </row>
        <row r="351904">
          <cell r="B351904">
            <v>1</v>
          </cell>
        </row>
        <row r="351905">
          <cell r="B351905">
            <v>1</v>
          </cell>
        </row>
        <row r="351906">
          <cell r="B351906">
            <v>1</v>
          </cell>
        </row>
        <row r="351907">
          <cell r="B351907">
            <v>1</v>
          </cell>
        </row>
        <row r="351908">
          <cell r="B351908">
            <v>1</v>
          </cell>
        </row>
        <row r="351909">
          <cell r="B351909">
            <v>1</v>
          </cell>
        </row>
        <row r="351910">
          <cell r="B351910">
            <v>1</v>
          </cell>
        </row>
        <row r="351911">
          <cell r="B351911">
            <v>1</v>
          </cell>
        </row>
        <row r="351912">
          <cell r="B351912">
            <v>1</v>
          </cell>
        </row>
        <row r="351913">
          <cell r="B351913">
            <v>1</v>
          </cell>
        </row>
        <row r="351914">
          <cell r="B351914">
            <v>1</v>
          </cell>
        </row>
        <row r="351915">
          <cell r="B351915">
            <v>1</v>
          </cell>
        </row>
        <row r="351916">
          <cell r="B351916">
            <v>1</v>
          </cell>
        </row>
        <row r="351917">
          <cell r="B351917">
            <v>1</v>
          </cell>
        </row>
        <row r="351918">
          <cell r="B351918">
            <v>1</v>
          </cell>
        </row>
        <row r="351919">
          <cell r="B351919">
            <v>1</v>
          </cell>
        </row>
        <row r="351920">
          <cell r="B351920">
            <v>1</v>
          </cell>
        </row>
        <row r="351921">
          <cell r="B351921">
            <v>1</v>
          </cell>
        </row>
        <row r="351922">
          <cell r="B351922">
            <v>1</v>
          </cell>
        </row>
        <row r="351923">
          <cell r="B351923">
            <v>1</v>
          </cell>
        </row>
        <row r="351924">
          <cell r="B351924">
            <v>1</v>
          </cell>
        </row>
        <row r="351925">
          <cell r="B351925">
            <v>1</v>
          </cell>
        </row>
        <row r="351926">
          <cell r="B351926">
            <v>1</v>
          </cell>
        </row>
        <row r="351927">
          <cell r="B351927">
            <v>1</v>
          </cell>
        </row>
        <row r="351928">
          <cell r="B351928">
            <v>1</v>
          </cell>
        </row>
        <row r="351929">
          <cell r="B351929">
            <v>1</v>
          </cell>
        </row>
        <row r="351930">
          <cell r="B351930">
            <v>1</v>
          </cell>
        </row>
        <row r="351931">
          <cell r="B351931">
            <v>1</v>
          </cell>
        </row>
        <row r="351932">
          <cell r="B351932">
            <v>1</v>
          </cell>
        </row>
        <row r="351933">
          <cell r="B351933">
            <v>1</v>
          </cell>
        </row>
        <row r="351934">
          <cell r="B351934">
            <v>1</v>
          </cell>
        </row>
        <row r="351935">
          <cell r="B351935">
            <v>1</v>
          </cell>
        </row>
        <row r="351936">
          <cell r="B351936">
            <v>1</v>
          </cell>
        </row>
        <row r="351937">
          <cell r="B351937">
            <v>1</v>
          </cell>
        </row>
        <row r="351938">
          <cell r="B351938">
            <v>1</v>
          </cell>
        </row>
        <row r="351939">
          <cell r="B351939">
            <v>1</v>
          </cell>
        </row>
        <row r="351940">
          <cell r="B351940">
            <v>1</v>
          </cell>
        </row>
        <row r="351941">
          <cell r="B351941">
            <v>1</v>
          </cell>
        </row>
        <row r="351942">
          <cell r="B351942">
            <v>1</v>
          </cell>
        </row>
        <row r="351943">
          <cell r="B351943">
            <v>1</v>
          </cell>
        </row>
        <row r="351944">
          <cell r="B351944">
            <v>1</v>
          </cell>
        </row>
        <row r="351945">
          <cell r="B351945">
            <v>1</v>
          </cell>
        </row>
        <row r="351946">
          <cell r="B351946">
            <v>1</v>
          </cell>
        </row>
        <row r="351947">
          <cell r="B351947">
            <v>1</v>
          </cell>
        </row>
        <row r="351948">
          <cell r="B351948">
            <v>1</v>
          </cell>
        </row>
        <row r="351949">
          <cell r="B351949">
            <v>1</v>
          </cell>
        </row>
        <row r="351950">
          <cell r="B351950">
            <v>1</v>
          </cell>
        </row>
        <row r="351951">
          <cell r="B351951">
            <v>1</v>
          </cell>
        </row>
        <row r="351952">
          <cell r="B351952">
            <v>1</v>
          </cell>
        </row>
        <row r="351953">
          <cell r="B351953">
            <v>1</v>
          </cell>
        </row>
        <row r="351954">
          <cell r="B351954">
            <v>1</v>
          </cell>
        </row>
        <row r="351955">
          <cell r="B351955">
            <v>1</v>
          </cell>
        </row>
        <row r="351956">
          <cell r="B351956">
            <v>1</v>
          </cell>
        </row>
        <row r="351957">
          <cell r="B351957">
            <v>1</v>
          </cell>
        </row>
        <row r="351958">
          <cell r="B351958">
            <v>1</v>
          </cell>
        </row>
        <row r="351959">
          <cell r="B351959">
            <v>1</v>
          </cell>
        </row>
        <row r="351960">
          <cell r="B351960">
            <v>1</v>
          </cell>
        </row>
        <row r="351961">
          <cell r="B351961">
            <v>1</v>
          </cell>
        </row>
        <row r="351962">
          <cell r="B351962">
            <v>1</v>
          </cell>
        </row>
        <row r="351963">
          <cell r="B351963">
            <v>1</v>
          </cell>
        </row>
        <row r="351964">
          <cell r="B351964">
            <v>1</v>
          </cell>
        </row>
        <row r="351965">
          <cell r="B351965">
            <v>1</v>
          </cell>
        </row>
        <row r="351966">
          <cell r="B351966">
            <v>1</v>
          </cell>
        </row>
        <row r="351967">
          <cell r="B351967">
            <v>1</v>
          </cell>
        </row>
        <row r="351968">
          <cell r="B351968">
            <v>1</v>
          </cell>
        </row>
        <row r="351969">
          <cell r="B351969">
            <v>1</v>
          </cell>
        </row>
        <row r="351970">
          <cell r="B351970">
            <v>1</v>
          </cell>
        </row>
        <row r="351971">
          <cell r="B351971">
            <v>1</v>
          </cell>
        </row>
        <row r="351972">
          <cell r="B351972">
            <v>1</v>
          </cell>
        </row>
        <row r="351973">
          <cell r="B351973">
            <v>1</v>
          </cell>
        </row>
        <row r="351974">
          <cell r="B351974">
            <v>1</v>
          </cell>
        </row>
        <row r="351975">
          <cell r="B351975">
            <v>1</v>
          </cell>
        </row>
        <row r="351976">
          <cell r="B351976">
            <v>1</v>
          </cell>
        </row>
        <row r="351977">
          <cell r="B351977">
            <v>1</v>
          </cell>
        </row>
        <row r="351978">
          <cell r="B351978">
            <v>1</v>
          </cell>
        </row>
        <row r="351979">
          <cell r="B351979">
            <v>1</v>
          </cell>
        </row>
        <row r="351980">
          <cell r="B351980">
            <v>1</v>
          </cell>
        </row>
        <row r="351981">
          <cell r="B351981">
            <v>1</v>
          </cell>
        </row>
        <row r="351982">
          <cell r="B351982">
            <v>1</v>
          </cell>
        </row>
        <row r="351983">
          <cell r="B351983">
            <v>1</v>
          </cell>
        </row>
        <row r="351984">
          <cell r="B351984">
            <v>1</v>
          </cell>
        </row>
        <row r="351985">
          <cell r="B351985">
            <v>1</v>
          </cell>
        </row>
        <row r="351986">
          <cell r="B351986">
            <v>1</v>
          </cell>
        </row>
        <row r="351987">
          <cell r="B351987">
            <v>1</v>
          </cell>
        </row>
        <row r="351988">
          <cell r="B351988">
            <v>1</v>
          </cell>
        </row>
        <row r="351989">
          <cell r="B351989">
            <v>1</v>
          </cell>
        </row>
        <row r="351990">
          <cell r="B351990">
            <v>1</v>
          </cell>
        </row>
        <row r="351991">
          <cell r="B351991">
            <v>1</v>
          </cell>
        </row>
        <row r="351992">
          <cell r="B351992">
            <v>1</v>
          </cell>
        </row>
        <row r="351993">
          <cell r="B351993">
            <v>1</v>
          </cell>
        </row>
        <row r="351994">
          <cell r="B351994">
            <v>1</v>
          </cell>
        </row>
        <row r="351995">
          <cell r="B351995">
            <v>1</v>
          </cell>
        </row>
        <row r="351996">
          <cell r="B351996">
            <v>1</v>
          </cell>
        </row>
        <row r="351997">
          <cell r="B351997">
            <v>1</v>
          </cell>
        </row>
        <row r="351998">
          <cell r="B351998">
            <v>1</v>
          </cell>
        </row>
        <row r="351999">
          <cell r="B351999">
            <v>1</v>
          </cell>
        </row>
        <row r="352000">
          <cell r="B352000">
            <v>1</v>
          </cell>
        </row>
        <row r="352001">
          <cell r="B352001">
            <v>1</v>
          </cell>
        </row>
        <row r="352002">
          <cell r="B352002">
            <v>1</v>
          </cell>
        </row>
        <row r="352003">
          <cell r="B352003">
            <v>1</v>
          </cell>
        </row>
        <row r="352004">
          <cell r="B352004">
            <v>1</v>
          </cell>
        </row>
        <row r="352005">
          <cell r="B352005">
            <v>1</v>
          </cell>
        </row>
        <row r="352006">
          <cell r="B352006">
            <v>1</v>
          </cell>
        </row>
        <row r="352007">
          <cell r="B352007">
            <v>1</v>
          </cell>
        </row>
        <row r="352008">
          <cell r="B352008">
            <v>1</v>
          </cell>
        </row>
        <row r="352009">
          <cell r="B352009">
            <v>1</v>
          </cell>
        </row>
        <row r="352010">
          <cell r="B352010">
            <v>1</v>
          </cell>
        </row>
        <row r="352011">
          <cell r="B352011">
            <v>1</v>
          </cell>
        </row>
        <row r="352012">
          <cell r="B352012">
            <v>1</v>
          </cell>
        </row>
        <row r="352013">
          <cell r="B352013">
            <v>1</v>
          </cell>
        </row>
        <row r="352014">
          <cell r="B352014">
            <v>1</v>
          </cell>
        </row>
        <row r="352015">
          <cell r="B352015">
            <v>1</v>
          </cell>
        </row>
        <row r="352016">
          <cell r="B352016">
            <v>1</v>
          </cell>
        </row>
        <row r="352017">
          <cell r="B352017">
            <v>1</v>
          </cell>
        </row>
        <row r="352018">
          <cell r="B352018">
            <v>1</v>
          </cell>
        </row>
        <row r="352019">
          <cell r="B352019">
            <v>1</v>
          </cell>
        </row>
        <row r="352020">
          <cell r="B352020">
            <v>1</v>
          </cell>
        </row>
        <row r="352021">
          <cell r="B352021">
            <v>1</v>
          </cell>
        </row>
        <row r="352022">
          <cell r="B352022">
            <v>1</v>
          </cell>
        </row>
        <row r="352023">
          <cell r="B352023">
            <v>1</v>
          </cell>
        </row>
        <row r="352024">
          <cell r="B352024">
            <v>1</v>
          </cell>
        </row>
        <row r="352025">
          <cell r="B352025">
            <v>1</v>
          </cell>
        </row>
        <row r="352026">
          <cell r="B352026">
            <v>1</v>
          </cell>
        </row>
        <row r="352027">
          <cell r="B352027">
            <v>1</v>
          </cell>
        </row>
        <row r="352028">
          <cell r="B352028">
            <v>1</v>
          </cell>
        </row>
        <row r="352029">
          <cell r="B352029">
            <v>1</v>
          </cell>
        </row>
        <row r="352030">
          <cell r="B352030">
            <v>1</v>
          </cell>
        </row>
        <row r="352031">
          <cell r="B352031">
            <v>1</v>
          </cell>
        </row>
        <row r="352032">
          <cell r="B352032">
            <v>1</v>
          </cell>
        </row>
        <row r="352033">
          <cell r="B352033">
            <v>1</v>
          </cell>
        </row>
        <row r="352034">
          <cell r="B352034">
            <v>1</v>
          </cell>
        </row>
        <row r="352035">
          <cell r="B352035">
            <v>1</v>
          </cell>
        </row>
        <row r="352036">
          <cell r="B352036">
            <v>1</v>
          </cell>
        </row>
        <row r="352037">
          <cell r="B352037">
            <v>1</v>
          </cell>
        </row>
        <row r="352038">
          <cell r="B352038">
            <v>1</v>
          </cell>
        </row>
        <row r="352039">
          <cell r="B352039">
            <v>1</v>
          </cell>
        </row>
        <row r="352040">
          <cell r="B352040">
            <v>1</v>
          </cell>
        </row>
        <row r="352041">
          <cell r="B352041">
            <v>1</v>
          </cell>
        </row>
        <row r="352042">
          <cell r="B352042">
            <v>1</v>
          </cell>
        </row>
        <row r="352043">
          <cell r="B352043">
            <v>1</v>
          </cell>
        </row>
        <row r="352044">
          <cell r="B352044">
            <v>1</v>
          </cell>
        </row>
        <row r="352045">
          <cell r="B352045">
            <v>1</v>
          </cell>
        </row>
        <row r="352046">
          <cell r="B352046">
            <v>1</v>
          </cell>
        </row>
        <row r="352047">
          <cell r="B352047">
            <v>1</v>
          </cell>
        </row>
        <row r="352048">
          <cell r="B352048">
            <v>1</v>
          </cell>
        </row>
        <row r="352049">
          <cell r="B352049">
            <v>1</v>
          </cell>
        </row>
        <row r="352050">
          <cell r="B352050">
            <v>1</v>
          </cell>
        </row>
        <row r="352051">
          <cell r="B352051">
            <v>1</v>
          </cell>
        </row>
        <row r="352052">
          <cell r="B352052">
            <v>1</v>
          </cell>
        </row>
        <row r="352053">
          <cell r="B352053">
            <v>1</v>
          </cell>
        </row>
        <row r="352054">
          <cell r="B352054">
            <v>1</v>
          </cell>
        </row>
        <row r="352055">
          <cell r="B352055">
            <v>1</v>
          </cell>
        </row>
        <row r="352056">
          <cell r="B352056">
            <v>1</v>
          </cell>
        </row>
        <row r="352057">
          <cell r="B352057">
            <v>1</v>
          </cell>
        </row>
        <row r="352058">
          <cell r="B352058">
            <v>1</v>
          </cell>
        </row>
        <row r="352059">
          <cell r="B352059">
            <v>1</v>
          </cell>
        </row>
        <row r="352060">
          <cell r="B352060">
            <v>1</v>
          </cell>
        </row>
        <row r="352061">
          <cell r="B352061">
            <v>1</v>
          </cell>
        </row>
        <row r="352062">
          <cell r="B352062">
            <v>1</v>
          </cell>
        </row>
        <row r="352063">
          <cell r="B352063">
            <v>1</v>
          </cell>
        </row>
        <row r="352064">
          <cell r="B352064">
            <v>1</v>
          </cell>
        </row>
        <row r="352065">
          <cell r="B352065">
            <v>1</v>
          </cell>
        </row>
        <row r="352066">
          <cell r="B352066">
            <v>1</v>
          </cell>
        </row>
        <row r="352067">
          <cell r="B352067">
            <v>1</v>
          </cell>
        </row>
        <row r="352068">
          <cell r="B352068">
            <v>1</v>
          </cell>
        </row>
        <row r="352069">
          <cell r="B352069">
            <v>1</v>
          </cell>
        </row>
        <row r="352070">
          <cell r="B352070">
            <v>1</v>
          </cell>
        </row>
        <row r="352071">
          <cell r="B352071">
            <v>1</v>
          </cell>
        </row>
        <row r="352072">
          <cell r="B352072">
            <v>1</v>
          </cell>
        </row>
        <row r="352073">
          <cell r="B352073">
            <v>1</v>
          </cell>
        </row>
        <row r="352074">
          <cell r="B352074">
            <v>1</v>
          </cell>
        </row>
        <row r="352075">
          <cell r="B352075">
            <v>1</v>
          </cell>
        </row>
        <row r="352076">
          <cell r="B352076">
            <v>1</v>
          </cell>
        </row>
        <row r="352077">
          <cell r="B352077">
            <v>1</v>
          </cell>
        </row>
        <row r="352078">
          <cell r="B352078">
            <v>1</v>
          </cell>
        </row>
        <row r="352079">
          <cell r="B352079">
            <v>1</v>
          </cell>
        </row>
        <row r="352080">
          <cell r="B352080">
            <v>1</v>
          </cell>
        </row>
        <row r="352081">
          <cell r="B352081">
            <v>1</v>
          </cell>
        </row>
        <row r="352082">
          <cell r="B352082">
            <v>1</v>
          </cell>
        </row>
        <row r="352083">
          <cell r="B352083">
            <v>1</v>
          </cell>
        </row>
        <row r="352084">
          <cell r="B352084">
            <v>1</v>
          </cell>
        </row>
        <row r="352085">
          <cell r="B352085">
            <v>1</v>
          </cell>
        </row>
        <row r="352086">
          <cell r="B352086">
            <v>1</v>
          </cell>
        </row>
        <row r="352087">
          <cell r="B352087">
            <v>1</v>
          </cell>
        </row>
        <row r="352088">
          <cell r="B352088">
            <v>1</v>
          </cell>
        </row>
        <row r="352089">
          <cell r="B352089">
            <v>1</v>
          </cell>
        </row>
        <row r="352090">
          <cell r="B352090">
            <v>1</v>
          </cell>
        </row>
        <row r="352091">
          <cell r="B352091">
            <v>1</v>
          </cell>
        </row>
        <row r="352092">
          <cell r="B352092">
            <v>1</v>
          </cell>
        </row>
        <row r="352093">
          <cell r="B352093">
            <v>1</v>
          </cell>
        </row>
        <row r="352094">
          <cell r="B352094">
            <v>1</v>
          </cell>
        </row>
        <row r="352095">
          <cell r="B352095">
            <v>1</v>
          </cell>
        </row>
        <row r="352096">
          <cell r="B352096">
            <v>1</v>
          </cell>
        </row>
        <row r="352097">
          <cell r="B352097">
            <v>1</v>
          </cell>
        </row>
        <row r="352098">
          <cell r="B352098">
            <v>1</v>
          </cell>
        </row>
        <row r="352099">
          <cell r="B352099">
            <v>1</v>
          </cell>
        </row>
        <row r="352100">
          <cell r="B352100">
            <v>1</v>
          </cell>
        </row>
        <row r="352101">
          <cell r="B352101">
            <v>1</v>
          </cell>
        </row>
        <row r="352102">
          <cell r="B352102">
            <v>1</v>
          </cell>
        </row>
        <row r="352103">
          <cell r="B352103">
            <v>1</v>
          </cell>
        </row>
        <row r="352104">
          <cell r="B352104">
            <v>1</v>
          </cell>
        </row>
        <row r="352105">
          <cell r="B352105">
            <v>1</v>
          </cell>
        </row>
        <row r="352106">
          <cell r="B352106">
            <v>1</v>
          </cell>
        </row>
        <row r="352107">
          <cell r="B352107">
            <v>1</v>
          </cell>
        </row>
        <row r="352108">
          <cell r="B352108">
            <v>1</v>
          </cell>
        </row>
        <row r="352109">
          <cell r="B352109">
            <v>1</v>
          </cell>
        </row>
        <row r="352110">
          <cell r="B352110">
            <v>1</v>
          </cell>
        </row>
        <row r="352111">
          <cell r="B352111">
            <v>1</v>
          </cell>
        </row>
        <row r="352112">
          <cell r="B352112">
            <v>1</v>
          </cell>
        </row>
        <row r="352113">
          <cell r="B352113">
            <v>1</v>
          </cell>
        </row>
        <row r="352114">
          <cell r="B352114">
            <v>1</v>
          </cell>
        </row>
        <row r="352115">
          <cell r="B352115">
            <v>1</v>
          </cell>
        </row>
        <row r="352116">
          <cell r="B352116">
            <v>1</v>
          </cell>
        </row>
        <row r="352117">
          <cell r="B352117">
            <v>1</v>
          </cell>
        </row>
        <row r="352118">
          <cell r="B352118">
            <v>1</v>
          </cell>
        </row>
        <row r="352119">
          <cell r="B352119">
            <v>1</v>
          </cell>
        </row>
        <row r="352120">
          <cell r="B352120">
            <v>1</v>
          </cell>
        </row>
        <row r="352121">
          <cell r="B352121">
            <v>1</v>
          </cell>
        </row>
        <row r="352122">
          <cell r="B352122">
            <v>1</v>
          </cell>
        </row>
        <row r="352123">
          <cell r="B352123">
            <v>1</v>
          </cell>
        </row>
        <row r="352124">
          <cell r="B352124">
            <v>1</v>
          </cell>
        </row>
        <row r="352125">
          <cell r="B352125">
            <v>1</v>
          </cell>
        </row>
        <row r="352126">
          <cell r="B352126">
            <v>1</v>
          </cell>
        </row>
        <row r="352127">
          <cell r="B352127">
            <v>1</v>
          </cell>
        </row>
        <row r="352128">
          <cell r="B352128">
            <v>1</v>
          </cell>
        </row>
        <row r="352129">
          <cell r="B352129">
            <v>1</v>
          </cell>
        </row>
        <row r="352130">
          <cell r="B352130">
            <v>1</v>
          </cell>
        </row>
        <row r="352131">
          <cell r="B352131">
            <v>1</v>
          </cell>
        </row>
        <row r="352132">
          <cell r="B352132">
            <v>1</v>
          </cell>
        </row>
        <row r="352133">
          <cell r="B352133">
            <v>1</v>
          </cell>
        </row>
        <row r="352134">
          <cell r="B352134">
            <v>1</v>
          </cell>
        </row>
        <row r="352135">
          <cell r="B352135">
            <v>1</v>
          </cell>
        </row>
        <row r="352136">
          <cell r="B352136">
            <v>1</v>
          </cell>
        </row>
        <row r="352137">
          <cell r="B352137">
            <v>1</v>
          </cell>
        </row>
        <row r="352138">
          <cell r="B352138">
            <v>1</v>
          </cell>
        </row>
        <row r="352139">
          <cell r="B352139">
            <v>1</v>
          </cell>
        </row>
        <row r="352140">
          <cell r="B352140">
            <v>1</v>
          </cell>
        </row>
        <row r="352141">
          <cell r="B352141">
            <v>1</v>
          </cell>
        </row>
        <row r="352142">
          <cell r="B352142">
            <v>1</v>
          </cell>
        </row>
        <row r="352143">
          <cell r="B352143">
            <v>1</v>
          </cell>
        </row>
        <row r="352144">
          <cell r="B352144">
            <v>1</v>
          </cell>
        </row>
        <row r="352145">
          <cell r="B352145">
            <v>1</v>
          </cell>
        </row>
        <row r="352146">
          <cell r="B352146">
            <v>1</v>
          </cell>
        </row>
        <row r="352147">
          <cell r="B352147">
            <v>1</v>
          </cell>
        </row>
        <row r="352148">
          <cell r="B352148">
            <v>1</v>
          </cell>
        </row>
        <row r="352149">
          <cell r="B352149">
            <v>1</v>
          </cell>
        </row>
        <row r="352150">
          <cell r="B352150">
            <v>1</v>
          </cell>
        </row>
        <row r="352151">
          <cell r="B352151">
            <v>1</v>
          </cell>
        </row>
        <row r="352152">
          <cell r="B352152">
            <v>1</v>
          </cell>
        </row>
        <row r="352153">
          <cell r="B352153">
            <v>1</v>
          </cell>
        </row>
        <row r="352154">
          <cell r="B352154">
            <v>1</v>
          </cell>
        </row>
        <row r="352155">
          <cell r="B352155">
            <v>1</v>
          </cell>
        </row>
        <row r="352156">
          <cell r="B352156">
            <v>1</v>
          </cell>
        </row>
        <row r="352157">
          <cell r="B352157">
            <v>1</v>
          </cell>
        </row>
        <row r="352158">
          <cell r="B352158">
            <v>1</v>
          </cell>
        </row>
        <row r="352159">
          <cell r="B352159">
            <v>1</v>
          </cell>
        </row>
        <row r="352160">
          <cell r="B352160">
            <v>1</v>
          </cell>
        </row>
        <row r="352161">
          <cell r="B352161">
            <v>1</v>
          </cell>
        </row>
        <row r="352162">
          <cell r="B352162">
            <v>1</v>
          </cell>
        </row>
        <row r="352163">
          <cell r="B352163">
            <v>1</v>
          </cell>
        </row>
        <row r="352164">
          <cell r="B352164">
            <v>1</v>
          </cell>
        </row>
        <row r="352165">
          <cell r="B352165">
            <v>1</v>
          </cell>
        </row>
        <row r="352166">
          <cell r="B352166">
            <v>1</v>
          </cell>
        </row>
        <row r="352167">
          <cell r="B352167">
            <v>1</v>
          </cell>
        </row>
        <row r="352168">
          <cell r="B352168">
            <v>1</v>
          </cell>
        </row>
        <row r="352169">
          <cell r="B352169">
            <v>1</v>
          </cell>
        </row>
        <row r="352170">
          <cell r="B352170">
            <v>1</v>
          </cell>
        </row>
        <row r="352171">
          <cell r="B352171">
            <v>1</v>
          </cell>
        </row>
        <row r="352172">
          <cell r="B352172">
            <v>1</v>
          </cell>
        </row>
        <row r="352173">
          <cell r="B352173">
            <v>1</v>
          </cell>
        </row>
        <row r="352174">
          <cell r="B352174">
            <v>1</v>
          </cell>
        </row>
        <row r="352175">
          <cell r="B352175">
            <v>1</v>
          </cell>
        </row>
        <row r="352176">
          <cell r="B352176">
            <v>1</v>
          </cell>
        </row>
        <row r="352177">
          <cell r="B352177">
            <v>1</v>
          </cell>
        </row>
        <row r="352178">
          <cell r="B352178">
            <v>1</v>
          </cell>
        </row>
        <row r="352179">
          <cell r="B352179">
            <v>1</v>
          </cell>
        </row>
        <row r="352180">
          <cell r="B352180">
            <v>1</v>
          </cell>
        </row>
        <row r="352181">
          <cell r="B352181">
            <v>1</v>
          </cell>
        </row>
        <row r="352182">
          <cell r="B352182">
            <v>1</v>
          </cell>
        </row>
        <row r="352183">
          <cell r="B352183">
            <v>1</v>
          </cell>
        </row>
        <row r="352184">
          <cell r="B352184">
            <v>1</v>
          </cell>
        </row>
        <row r="352185">
          <cell r="B352185">
            <v>1</v>
          </cell>
        </row>
        <row r="352186">
          <cell r="B352186">
            <v>1</v>
          </cell>
        </row>
        <row r="352187">
          <cell r="B352187">
            <v>1</v>
          </cell>
        </row>
        <row r="352188">
          <cell r="B352188">
            <v>1</v>
          </cell>
        </row>
        <row r="352189">
          <cell r="B352189">
            <v>1</v>
          </cell>
        </row>
        <row r="352190">
          <cell r="B352190">
            <v>1</v>
          </cell>
        </row>
        <row r="352191">
          <cell r="B352191">
            <v>1</v>
          </cell>
        </row>
        <row r="352192">
          <cell r="B352192">
            <v>1</v>
          </cell>
        </row>
        <row r="352193">
          <cell r="B352193">
            <v>1</v>
          </cell>
        </row>
        <row r="352194">
          <cell r="B352194">
            <v>1</v>
          </cell>
        </row>
        <row r="352195">
          <cell r="B352195">
            <v>1</v>
          </cell>
        </row>
        <row r="352196">
          <cell r="B352196">
            <v>1</v>
          </cell>
        </row>
        <row r="352197">
          <cell r="B352197">
            <v>1</v>
          </cell>
        </row>
        <row r="352198">
          <cell r="B352198">
            <v>1</v>
          </cell>
        </row>
        <row r="352199">
          <cell r="B352199">
            <v>1</v>
          </cell>
        </row>
        <row r="352200">
          <cell r="B352200">
            <v>1</v>
          </cell>
        </row>
        <row r="352201">
          <cell r="B352201">
            <v>1</v>
          </cell>
        </row>
        <row r="352202">
          <cell r="B352202">
            <v>1</v>
          </cell>
        </row>
        <row r="352203">
          <cell r="B352203">
            <v>1</v>
          </cell>
        </row>
        <row r="352204">
          <cell r="B352204">
            <v>1</v>
          </cell>
        </row>
        <row r="352205">
          <cell r="B352205">
            <v>1</v>
          </cell>
        </row>
        <row r="352206">
          <cell r="B352206">
            <v>1</v>
          </cell>
        </row>
        <row r="352207">
          <cell r="B352207">
            <v>1</v>
          </cell>
        </row>
        <row r="352208">
          <cell r="B352208">
            <v>1</v>
          </cell>
        </row>
        <row r="352209">
          <cell r="B352209">
            <v>1</v>
          </cell>
        </row>
        <row r="352210">
          <cell r="B352210">
            <v>1</v>
          </cell>
        </row>
        <row r="352211">
          <cell r="B352211">
            <v>1</v>
          </cell>
        </row>
        <row r="352212">
          <cell r="B352212">
            <v>1</v>
          </cell>
        </row>
        <row r="352213">
          <cell r="B352213">
            <v>1</v>
          </cell>
        </row>
        <row r="352214">
          <cell r="B352214">
            <v>1</v>
          </cell>
        </row>
        <row r="352215">
          <cell r="B352215">
            <v>1</v>
          </cell>
        </row>
        <row r="352216">
          <cell r="B352216">
            <v>1</v>
          </cell>
        </row>
        <row r="352217">
          <cell r="B352217">
            <v>1</v>
          </cell>
        </row>
        <row r="352218">
          <cell r="B352218">
            <v>1</v>
          </cell>
        </row>
        <row r="352219">
          <cell r="B352219">
            <v>1</v>
          </cell>
        </row>
        <row r="352220">
          <cell r="B352220">
            <v>1</v>
          </cell>
        </row>
        <row r="352221">
          <cell r="B352221">
            <v>1</v>
          </cell>
        </row>
        <row r="352222">
          <cell r="B352222">
            <v>1</v>
          </cell>
        </row>
        <row r="352223">
          <cell r="B352223">
            <v>1</v>
          </cell>
        </row>
        <row r="352224">
          <cell r="B352224">
            <v>1</v>
          </cell>
        </row>
        <row r="352225">
          <cell r="B352225">
            <v>1</v>
          </cell>
        </row>
        <row r="352226">
          <cell r="B352226">
            <v>1</v>
          </cell>
        </row>
        <row r="352227">
          <cell r="B352227">
            <v>1</v>
          </cell>
        </row>
        <row r="352228">
          <cell r="B352228">
            <v>1</v>
          </cell>
        </row>
        <row r="352229">
          <cell r="B352229">
            <v>1</v>
          </cell>
        </row>
        <row r="352230">
          <cell r="B352230">
            <v>1</v>
          </cell>
        </row>
        <row r="352231">
          <cell r="B352231">
            <v>1</v>
          </cell>
        </row>
        <row r="352232">
          <cell r="B352232">
            <v>1</v>
          </cell>
        </row>
        <row r="352233">
          <cell r="B352233">
            <v>1</v>
          </cell>
        </row>
        <row r="352234">
          <cell r="B352234">
            <v>1</v>
          </cell>
        </row>
        <row r="352235">
          <cell r="B352235">
            <v>1</v>
          </cell>
        </row>
        <row r="352236">
          <cell r="B352236">
            <v>1</v>
          </cell>
        </row>
        <row r="352237">
          <cell r="B352237">
            <v>1</v>
          </cell>
        </row>
        <row r="352238">
          <cell r="B352238">
            <v>1</v>
          </cell>
        </row>
        <row r="352239">
          <cell r="B352239">
            <v>1</v>
          </cell>
        </row>
        <row r="352240">
          <cell r="B352240">
            <v>1</v>
          </cell>
        </row>
        <row r="352241">
          <cell r="B352241">
            <v>1</v>
          </cell>
        </row>
        <row r="352242">
          <cell r="B352242">
            <v>1</v>
          </cell>
        </row>
        <row r="352243">
          <cell r="B352243">
            <v>1</v>
          </cell>
        </row>
        <row r="352244">
          <cell r="B352244">
            <v>1</v>
          </cell>
        </row>
        <row r="352245">
          <cell r="B352245">
            <v>1</v>
          </cell>
        </row>
        <row r="352246">
          <cell r="B352246">
            <v>1</v>
          </cell>
        </row>
        <row r="352247">
          <cell r="B352247">
            <v>1</v>
          </cell>
        </row>
        <row r="352248">
          <cell r="B352248">
            <v>1</v>
          </cell>
        </row>
        <row r="352249">
          <cell r="B352249">
            <v>1</v>
          </cell>
        </row>
        <row r="352250">
          <cell r="B352250">
            <v>1</v>
          </cell>
        </row>
        <row r="352251">
          <cell r="B352251">
            <v>1</v>
          </cell>
        </row>
        <row r="352252">
          <cell r="B352252">
            <v>1</v>
          </cell>
        </row>
        <row r="352253">
          <cell r="B352253">
            <v>1</v>
          </cell>
        </row>
        <row r="352254">
          <cell r="B352254">
            <v>1</v>
          </cell>
        </row>
        <row r="352255">
          <cell r="B352255">
            <v>1</v>
          </cell>
        </row>
        <row r="352256">
          <cell r="B352256">
            <v>1</v>
          </cell>
        </row>
        <row r="352257">
          <cell r="B352257">
            <v>1</v>
          </cell>
        </row>
        <row r="352258">
          <cell r="B352258">
            <v>1</v>
          </cell>
        </row>
        <row r="352259">
          <cell r="B352259">
            <v>1</v>
          </cell>
        </row>
        <row r="352260">
          <cell r="B352260">
            <v>1</v>
          </cell>
        </row>
        <row r="352261">
          <cell r="B352261">
            <v>1</v>
          </cell>
        </row>
        <row r="352262">
          <cell r="B352262">
            <v>1</v>
          </cell>
        </row>
        <row r="352263">
          <cell r="B352263">
            <v>1</v>
          </cell>
        </row>
        <row r="352264">
          <cell r="B352264">
            <v>1</v>
          </cell>
        </row>
        <row r="352265">
          <cell r="B352265">
            <v>1</v>
          </cell>
        </row>
        <row r="352266">
          <cell r="B352266">
            <v>1</v>
          </cell>
        </row>
        <row r="352267">
          <cell r="B352267">
            <v>1</v>
          </cell>
        </row>
        <row r="352268">
          <cell r="B352268">
            <v>1</v>
          </cell>
        </row>
        <row r="352269">
          <cell r="B352269">
            <v>1</v>
          </cell>
        </row>
        <row r="352270">
          <cell r="B352270">
            <v>1</v>
          </cell>
        </row>
        <row r="352271">
          <cell r="B352271">
            <v>1</v>
          </cell>
        </row>
        <row r="352272">
          <cell r="B352272">
            <v>1</v>
          </cell>
        </row>
        <row r="352273">
          <cell r="B352273">
            <v>1</v>
          </cell>
        </row>
        <row r="352274">
          <cell r="B352274">
            <v>1</v>
          </cell>
        </row>
        <row r="352275">
          <cell r="B352275">
            <v>1</v>
          </cell>
        </row>
        <row r="352276">
          <cell r="B352276">
            <v>1</v>
          </cell>
        </row>
        <row r="352277">
          <cell r="B352277">
            <v>1</v>
          </cell>
        </row>
        <row r="352278">
          <cell r="B352278">
            <v>1</v>
          </cell>
        </row>
        <row r="352279">
          <cell r="B352279">
            <v>1</v>
          </cell>
        </row>
        <row r="352280">
          <cell r="B352280">
            <v>1</v>
          </cell>
        </row>
        <row r="352281">
          <cell r="B352281">
            <v>1</v>
          </cell>
        </row>
        <row r="352282">
          <cell r="B352282">
            <v>1</v>
          </cell>
        </row>
        <row r="352283">
          <cell r="B352283">
            <v>1</v>
          </cell>
        </row>
        <row r="352284">
          <cell r="B352284">
            <v>1</v>
          </cell>
        </row>
        <row r="352285">
          <cell r="B352285">
            <v>1</v>
          </cell>
        </row>
        <row r="352286">
          <cell r="B352286">
            <v>1</v>
          </cell>
        </row>
        <row r="352287">
          <cell r="B352287">
            <v>1</v>
          </cell>
        </row>
        <row r="352288">
          <cell r="B352288">
            <v>1</v>
          </cell>
        </row>
        <row r="352289">
          <cell r="B352289">
            <v>1</v>
          </cell>
        </row>
        <row r="352290">
          <cell r="B352290">
            <v>1</v>
          </cell>
        </row>
        <row r="352291">
          <cell r="B352291">
            <v>1</v>
          </cell>
        </row>
        <row r="352292">
          <cell r="B352292">
            <v>1</v>
          </cell>
        </row>
        <row r="352293">
          <cell r="B352293">
            <v>1</v>
          </cell>
        </row>
        <row r="352294">
          <cell r="B352294">
            <v>1</v>
          </cell>
        </row>
        <row r="352295">
          <cell r="B352295">
            <v>1</v>
          </cell>
        </row>
        <row r="352296">
          <cell r="B352296">
            <v>1</v>
          </cell>
        </row>
        <row r="352297">
          <cell r="B352297">
            <v>1</v>
          </cell>
        </row>
        <row r="352298">
          <cell r="B352298">
            <v>1</v>
          </cell>
        </row>
        <row r="352299">
          <cell r="B352299">
            <v>1</v>
          </cell>
        </row>
        <row r="352300">
          <cell r="B352300">
            <v>1</v>
          </cell>
        </row>
        <row r="352301">
          <cell r="B352301">
            <v>1</v>
          </cell>
        </row>
        <row r="352302">
          <cell r="B352302">
            <v>1</v>
          </cell>
        </row>
        <row r="352303">
          <cell r="B352303">
            <v>1</v>
          </cell>
        </row>
        <row r="352304">
          <cell r="B352304">
            <v>1</v>
          </cell>
        </row>
        <row r="352305">
          <cell r="B352305">
            <v>1</v>
          </cell>
        </row>
        <row r="352306">
          <cell r="B352306">
            <v>1</v>
          </cell>
        </row>
        <row r="352307">
          <cell r="B352307">
            <v>1</v>
          </cell>
        </row>
        <row r="352308">
          <cell r="B352308">
            <v>1</v>
          </cell>
        </row>
        <row r="352309">
          <cell r="B352309">
            <v>1</v>
          </cell>
        </row>
        <row r="352310">
          <cell r="B352310">
            <v>1</v>
          </cell>
        </row>
        <row r="352311">
          <cell r="B352311">
            <v>1</v>
          </cell>
        </row>
        <row r="352312">
          <cell r="B352312">
            <v>1</v>
          </cell>
        </row>
        <row r="352313">
          <cell r="B352313">
            <v>1</v>
          </cell>
        </row>
        <row r="352314">
          <cell r="B352314">
            <v>1</v>
          </cell>
        </row>
        <row r="352315">
          <cell r="B352315">
            <v>1</v>
          </cell>
        </row>
        <row r="352316">
          <cell r="B352316">
            <v>1</v>
          </cell>
        </row>
        <row r="352317">
          <cell r="B352317">
            <v>1</v>
          </cell>
        </row>
        <row r="352318">
          <cell r="B352318">
            <v>1</v>
          </cell>
        </row>
        <row r="352319">
          <cell r="B352319">
            <v>1</v>
          </cell>
        </row>
        <row r="352320">
          <cell r="B352320">
            <v>1</v>
          </cell>
        </row>
        <row r="352321">
          <cell r="B352321">
            <v>1</v>
          </cell>
        </row>
        <row r="352322">
          <cell r="B352322">
            <v>1</v>
          </cell>
        </row>
        <row r="352323">
          <cell r="B352323">
            <v>1</v>
          </cell>
        </row>
        <row r="352324">
          <cell r="B352324">
            <v>1</v>
          </cell>
        </row>
        <row r="352325">
          <cell r="B352325">
            <v>1</v>
          </cell>
        </row>
        <row r="352326">
          <cell r="B352326">
            <v>1</v>
          </cell>
        </row>
        <row r="352327">
          <cell r="B352327">
            <v>1</v>
          </cell>
        </row>
        <row r="352328">
          <cell r="B352328">
            <v>1</v>
          </cell>
        </row>
        <row r="352329">
          <cell r="B352329">
            <v>1</v>
          </cell>
        </row>
        <row r="352330">
          <cell r="B352330">
            <v>1</v>
          </cell>
        </row>
        <row r="352331">
          <cell r="B352331">
            <v>1</v>
          </cell>
        </row>
        <row r="352332">
          <cell r="B352332">
            <v>1</v>
          </cell>
        </row>
        <row r="352333">
          <cell r="B352333">
            <v>1</v>
          </cell>
        </row>
        <row r="352334">
          <cell r="B352334">
            <v>1</v>
          </cell>
        </row>
        <row r="352335">
          <cell r="B352335">
            <v>1</v>
          </cell>
        </row>
        <row r="352336">
          <cell r="B352336">
            <v>1</v>
          </cell>
        </row>
        <row r="352337">
          <cell r="B352337">
            <v>1</v>
          </cell>
        </row>
        <row r="352338">
          <cell r="B352338">
            <v>1</v>
          </cell>
        </row>
        <row r="352339">
          <cell r="B352339">
            <v>1</v>
          </cell>
        </row>
        <row r="352340">
          <cell r="B352340">
            <v>1</v>
          </cell>
        </row>
        <row r="352341">
          <cell r="B352341">
            <v>1</v>
          </cell>
        </row>
        <row r="352342">
          <cell r="B352342">
            <v>1</v>
          </cell>
        </row>
        <row r="352343">
          <cell r="B352343">
            <v>1</v>
          </cell>
        </row>
        <row r="352344">
          <cell r="B352344">
            <v>1</v>
          </cell>
        </row>
        <row r="352345">
          <cell r="B352345">
            <v>1</v>
          </cell>
        </row>
        <row r="352346">
          <cell r="B352346">
            <v>1</v>
          </cell>
        </row>
        <row r="352347">
          <cell r="B352347">
            <v>1</v>
          </cell>
        </row>
        <row r="352348">
          <cell r="B352348">
            <v>1</v>
          </cell>
        </row>
        <row r="352349">
          <cell r="B352349">
            <v>1</v>
          </cell>
        </row>
        <row r="352350">
          <cell r="B352350">
            <v>1</v>
          </cell>
        </row>
        <row r="352351">
          <cell r="B352351">
            <v>1</v>
          </cell>
        </row>
        <row r="352352">
          <cell r="B352352">
            <v>1</v>
          </cell>
        </row>
        <row r="352353">
          <cell r="B352353">
            <v>1</v>
          </cell>
        </row>
        <row r="352354">
          <cell r="B352354">
            <v>1</v>
          </cell>
        </row>
        <row r="352355">
          <cell r="B352355">
            <v>1</v>
          </cell>
        </row>
        <row r="352356">
          <cell r="B352356">
            <v>1</v>
          </cell>
        </row>
        <row r="352357">
          <cell r="B352357">
            <v>1</v>
          </cell>
        </row>
        <row r="352358">
          <cell r="B352358">
            <v>1</v>
          </cell>
        </row>
        <row r="352359">
          <cell r="B352359">
            <v>1</v>
          </cell>
        </row>
        <row r="352360">
          <cell r="B352360">
            <v>1</v>
          </cell>
        </row>
        <row r="352361">
          <cell r="B352361">
            <v>1</v>
          </cell>
        </row>
        <row r="352362">
          <cell r="B352362">
            <v>1</v>
          </cell>
        </row>
        <row r="352363">
          <cell r="B352363">
            <v>1</v>
          </cell>
        </row>
        <row r="352364">
          <cell r="B352364">
            <v>1</v>
          </cell>
        </row>
        <row r="352365">
          <cell r="B352365">
            <v>1</v>
          </cell>
        </row>
        <row r="352366">
          <cell r="B352366">
            <v>1</v>
          </cell>
        </row>
        <row r="352367">
          <cell r="B352367">
            <v>1</v>
          </cell>
        </row>
        <row r="352368">
          <cell r="B352368">
            <v>1</v>
          </cell>
        </row>
        <row r="352369">
          <cell r="B352369">
            <v>1</v>
          </cell>
        </row>
        <row r="352370">
          <cell r="B352370">
            <v>1</v>
          </cell>
        </row>
        <row r="352371">
          <cell r="B352371">
            <v>1</v>
          </cell>
        </row>
        <row r="352372">
          <cell r="B352372">
            <v>1</v>
          </cell>
        </row>
        <row r="352373">
          <cell r="B352373">
            <v>1</v>
          </cell>
        </row>
        <row r="352374">
          <cell r="B352374">
            <v>1</v>
          </cell>
        </row>
        <row r="352375">
          <cell r="B352375">
            <v>1</v>
          </cell>
        </row>
        <row r="352376">
          <cell r="B352376">
            <v>1</v>
          </cell>
        </row>
        <row r="352377">
          <cell r="B352377">
            <v>1</v>
          </cell>
        </row>
        <row r="352378">
          <cell r="B352378">
            <v>1</v>
          </cell>
        </row>
        <row r="352379">
          <cell r="B352379">
            <v>1</v>
          </cell>
        </row>
        <row r="352380">
          <cell r="B352380">
            <v>1</v>
          </cell>
        </row>
        <row r="352381">
          <cell r="B352381">
            <v>1</v>
          </cell>
        </row>
        <row r="352382">
          <cell r="B352382">
            <v>1</v>
          </cell>
        </row>
        <row r="352383">
          <cell r="B352383">
            <v>1</v>
          </cell>
        </row>
        <row r="352384">
          <cell r="B352384">
            <v>1</v>
          </cell>
        </row>
        <row r="352385">
          <cell r="B352385">
            <v>1</v>
          </cell>
        </row>
        <row r="352386">
          <cell r="B352386">
            <v>1</v>
          </cell>
        </row>
        <row r="352387">
          <cell r="B352387">
            <v>1</v>
          </cell>
        </row>
        <row r="352388">
          <cell r="B352388">
            <v>1</v>
          </cell>
        </row>
        <row r="352389">
          <cell r="B352389">
            <v>1</v>
          </cell>
        </row>
        <row r="352390">
          <cell r="B352390">
            <v>1</v>
          </cell>
        </row>
        <row r="352391">
          <cell r="B352391">
            <v>1</v>
          </cell>
        </row>
        <row r="352392">
          <cell r="B352392">
            <v>1</v>
          </cell>
        </row>
        <row r="352393">
          <cell r="B352393">
            <v>1</v>
          </cell>
        </row>
        <row r="352394">
          <cell r="B352394">
            <v>1</v>
          </cell>
        </row>
        <row r="352395">
          <cell r="B352395">
            <v>1</v>
          </cell>
        </row>
        <row r="352396">
          <cell r="B352396">
            <v>1</v>
          </cell>
        </row>
        <row r="352397">
          <cell r="B352397">
            <v>1</v>
          </cell>
        </row>
        <row r="352398">
          <cell r="B352398">
            <v>1</v>
          </cell>
        </row>
        <row r="352399">
          <cell r="B352399">
            <v>1</v>
          </cell>
        </row>
        <row r="352400">
          <cell r="B352400">
            <v>1</v>
          </cell>
        </row>
        <row r="352401">
          <cell r="B352401">
            <v>1</v>
          </cell>
        </row>
        <row r="352402">
          <cell r="B352402">
            <v>1</v>
          </cell>
        </row>
        <row r="352403">
          <cell r="B352403">
            <v>1</v>
          </cell>
        </row>
        <row r="352404">
          <cell r="B352404">
            <v>1</v>
          </cell>
        </row>
        <row r="352405">
          <cell r="B352405">
            <v>1</v>
          </cell>
        </row>
        <row r="352406">
          <cell r="B352406">
            <v>1</v>
          </cell>
        </row>
        <row r="352407">
          <cell r="B352407">
            <v>1</v>
          </cell>
        </row>
        <row r="352408">
          <cell r="B352408">
            <v>1</v>
          </cell>
        </row>
        <row r="352409">
          <cell r="B352409">
            <v>1</v>
          </cell>
        </row>
        <row r="352410">
          <cell r="B352410">
            <v>1</v>
          </cell>
        </row>
        <row r="352411">
          <cell r="B352411">
            <v>1</v>
          </cell>
        </row>
        <row r="352412">
          <cell r="B352412">
            <v>1</v>
          </cell>
        </row>
        <row r="352413">
          <cell r="B352413">
            <v>1</v>
          </cell>
        </row>
        <row r="352414">
          <cell r="B352414">
            <v>1</v>
          </cell>
        </row>
        <row r="352415">
          <cell r="B352415">
            <v>1</v>
          </cell>
        </row>
        <row r="352416">
          <cell r="B352416">
            <v>1</v>
          </cell>
        </row>
        <row r="352417">
          <cell r="B352417">
            <v>1</v>
          </cell>
        </row>
        <row r="352418">
          <cell r="B352418">
            <v>1</v>
          </cell>
        </row>
        <row r="352419">
          <cell r="B352419">
            <v>1</v>
          </cell>
        </row>
        <row r="352420">
          <cell r="B352420">
            <v>1</v>
          </cell>
        </row>
        <row r="352421">
          <cell r="B352421">
            <v>1</v>
          </cell>
        </row>
        <row r="352422">
          <cell r="B352422">
            <v>1</v>
          </cell>
        </row>
        <row r="352423">
          <cell r="B352423">
            <v>1</v>
          </cell>
        </row>
        <row r="352424">
          <cell r="B352424">
            <v>1</v>
          </cell>
        </row>
        <row r="352425">
          <cell r="B352425">
            <v>1</v>
          </cell>
        </row>
        <row r="352426">
          <cell r="B352426">
            <v>1</v>
          </cell>
        </row>
        <row r="352427">
          <cell r="B352427">
            <v>1</v>
          </cell>
        </row>
        <row r="352428">
          <cell r="B352428">
            <v>1</v>
          </cell>
        </row>
        <row r="352429">
          <cell r="B352429">
            <v>1</v>
          </cell>
        </row>
        <row r="352430">
          <cell r="B352430">
            <v>1</v>
          </cell>
        </row>
        <row r="352431">
          <cell r="B352431">
            <v>1</v>
          </cell>
        </row>
        <row r="352432">
          <cell r="B352432">
            <v>1</v>
          </cell>
        </row>
        <row r="352433">
          <cell r="B352433">
            <v>1</v>
          </cell>
        </row>
        <row r="352434">
          <cell r="B352434">
            <v>1</v>
          </cell>
        </row>
        <row r="352435">
          <cell r="B352435">
            <v>1</v>
          </cell>
        </row>
        <row r="352436">
          <cell r="B352436">
            <v>1</v>
          </cell>
        </row>
        <row r="352437">
          <cell r="B352437">
            <v>1</v>
          </cell>
        </row>
        <row r="352438">
          <cell r="B352438">
            <v>1</v>
          </cell>
        </row>
        <row r="352439">
          <cell r="B352439">
            <v>1</v>
          </cell>
        </row>
        <row r="352440">
          <cell r="B352440">
            <v>1</v>
          </cell>
        </row>
        <row r="352441">
          <cell r="B352441">
            <v>1</v>
          </cell>
        </row>
        <row r="352442">
          <cell r="B352442">
            <v>1</v>
          </cell>
        </row>
        <row r="352443">
          <cell r="B352443">
            <v>1</v>
          </cell>
        </row>
        <row r="352444">
          <cell r="B352444">
            <v>1</v>
          </cell>
        </row>
        <row r="352445">
          <cell r="B352445">
            <v>1</v>
          </cell>
        </row>
        <row r="352446">
          <cell r="B352446">
            <v>1</v>
          </cell>
        </row>
        <row r="352447">
          <cell r="B352447">
            <v>1</v>
          </cell>
        </row>
        <row r="352448">
          <cell r="B352448">
            <v>1</v>
          </cell>
        </row>
        <row r="352449">
          <cell r="B352449">
            <v>1</v>
          </cell>
        </row>
        <row r="352450">
          <cell r="B352450">
            <v>1</v>
          </cell>
        </row>
        <row r="352451">
          <cell r="B352451">
            <v>1</v>
          </cell>
        </row>
        <row r="352452">
          <cell r="B352452">
            <v>1</v>
          </cell>
        </row>
        <row r="352453">
          <cell r="B352453">
            <v>1</v>
          </cell>
        </row>
        <row r="352454">
          <cell r="B352454">
            <v>1</v>
          </cell>
        </row>
        <row r="352455">
          <cell r="B352455">
            <v>1</v>
          </cell>
        </row>
        <row r="352456">
          <cell r="B352456">
            <v>1</v>
          </cell>
        </row>
        <row r="352457">
          <cell r="B352457">
            <v>1</v>
          </cell>
        </row>
        <row r="352458">
          <cell r="B352458">
            <v>1</v>
          </cell>
        </row>
        <row r="352459">
          <cell r="B352459">
            <v>1</v>
          </cell>
        </row>
        <row r="352460">
          <cell r="B352460">
            <v>1</v>
          </cell>
        </row>
        <row r="352461">
          <cell r="B352461">
            <v>1</v>
          </cell>
        </row>
        <row r="352462">
          <cell r="B352462">
            <v>1</v>
          </cell>
        </row>
        <row r="352463">
          <cell r="B352463">
            <v>1</v>
          </cell>
        </row>
        <row r="352464">
          <cell r="B352464">
            <v>1</v>
          </cell>
        </row>
        <row r="352465">
          <cell r="B352465">
            <v>1</v>
          </cell>
        </row>
        <row r="352466">
          <cell r="B352466">
            <v>1</v>
          </cell>
        </row>
        <row r="352467">
          <cell r="B352467">
            <v>1</v>
          </cell>
        </row>
        <row r="352468">
          <cell r="B352468">
            <v>1</v>
          </cell>
        </row>
        <row r="352469">
          <cell r="B352469">
            <v>1</v>
          </cell>
        </row>
        <row r="352470">
          <cell r="B352470">
            <v>1</v>
          </cell>
        </row>
        <row r="352471">
          <cell r="B352471">
            <v>1</v>
          </cell>
        </row>
        <row r="352472">
          <cell r="B352472">
            <v>1</v>
          </cell>
        </row>
        <row r="352473">
          <cell r="B352473">
            <v>1</v>
          </cell>
        </row>
        <row r="352474">
          <cell r="B352474">
            <v>1</v>
          </cell>
        </row>
        <row r="352475">
          <cell r="B352475">
            <v>1</v>
          </cell>
        </row>
        <row r="352476">
          <cell r="B352476">
            <v>1</v>
          </cell>
        </row>
        <row r="352477">
          <cell r="B352477">
            <v>1</v>
          </cell>
        </row>
        <row r="352478">
          <cell r="B352478">
            <v>1</v>
          </cell>
        </row>
        <row r="352479">
          <cell r="B352479">
            <v>1</v>
          </cell>
        </row>
        <row r="352480">
          <cell r="B352480">
            <v>1</v>
          </cell>
        </row>
        <row r="352481">
          <cell r="B352481">
            <v>1</v>
          </cell>
        </row>
        <row r="352482">
          <cell r="B352482">
            <v>1</v>
          </cell>
        </row>
        <row r="352483">
          <cell r="B352483">
            <v>1</v>
          </cell>
        </row>
        <row r="352484">
          <cell r="B352484">
            <v>1</v>
          </cell>
        </row>
        <row r="352485">
          <cell r="B352485">
            <v>1</v>
          </cell>
        </row>
        <row r="352486">
          <cell r="B352486">
            <v>1</v>
          </cell>
        </row>
        <row r="352487">
          <cell r="B352487">
            <v>1</v>
          </cell>
        </row>
        <row r="352488">
          <cell r="B352488">
            <v>1</v>
          </cell>
        </row>
        <row r="352489">
          <cell r="B352489">
            <v>1</v>
          </cell>
        </row>
        <row r="352490">
          <cell r="B352490">
            <v>1</v>
          </cell>
        </row>
        <row r="352491">
          <cell r="B352491">
            <v>1</v>
          </cell>
        </row>
        <row r="352492">
          <cell r="B352492">
            <v>1</v>
          </cell>
        </row>
        <row r="352493">
          <cell r="B352493">
            <v>1</v>
          </cell>
        </row>
        <row r="352494">
          <cell r="B352494">
            <v>1</v>
          </cell>
        </row>
        <row r="352495">
          <cell r="B352495">
            <v>1</v>
          </cell>
        </row>
        <row r="352496">
          <cell r="B352496">
            <v>1</v>
          </cell>
        </row>
        <row r="352497">
          <cell r="B352497">
            <v>1</v>
          </cell>
        </row>
        <row r="352498">
          <cell r="B352498">
            <v>1</v>
          </cell>
        </row>
        <row r="352499">
          <cell r="B352499">
            <v>1</v>
          </cell>
        </row>
        <row r="352500">
          <cell r="B352500">
            <v>1</v>
          </cell>
        </row>
        <row r="352501">
          <cell r="B352501">
            <v>1</v>
          </cell>
        </row>
        <row r="352502">
          <cell r="B352502">
            <v>1</v>
          </cell>
        </row>
        <row r="352503">
          <cell r="B352503">
            <v>1</v>
          </cell>
        </row>
        <row r="352504">
          <cell r="B352504">
            <v>1</v>
          </cell>
        </row>
        <row r="352505">
          <cell r="B352505">
            <v>1</v>
          </cell>
        </row>
        <row r="352506">
          <cell r="B352506">
            <v>1</v>
          </cell>
        </row>
        <row r="352507">
          <cell r="B352507">
            <v>1</v>
          </cell>
        </row>
        <row r="352508">
          <cell r="B352508">
            <v>1</v>
          </cell>
        </row>
        <row r="352509">
          <cell r="B352509">
            <v>1</v>
          </cell>
        </row>
        <row r="352510">
          <cell r="B352510">
            <v>1</v>
          </cell>
        </row>
        <row r="352511">
          <cell r="B352511">
            <v>1</v>
          </cell>
        </row>
        <row r="352512">
          <cell r="B352512">
            <v>1</v>
          </cell>
        </row>
        <row r="352513">
          <cell r="B352513">
            <v>1</v>
          </cell>
        </row>
        <row r="352514">
          <cell r="B352514">
            <v>1</v>
          </cell>
        </row>
        <row r="352515">
          <cell r="B352515">
            <v>1</v>
          </cell>
        </row>
        <row r="352516">
          <cell r="B352516">
            <v>1</v>
          </cell>
        </row>
        <row r="352517">
          <cell r="B352517">
            <v>1</v>
          </cell>
        </row>
        <row r="352518">
          <cell r="B352518">
            <v>1</v>
          </cell>
        </row>
        <row r="352519">
          <cell r="B352519">
            <v>1</v>
          </cell>
        </row>
        <row r="352520">
          <cell r="B352520">
            <v>1</v>
          </cell>
        </row>
        <row r="352521">
          <cell r="B352521">
            <v>1</v>
          </cell>
        </row>
        <row r="352522">
          <cell r="B352522">
            <v>1</v>
          </cell>
        </row>
        <row r="352523">
          <cell r="B352523">
            <v>1</v>
          </cell>
        </row>
        <row r="352524">
          <cell r="B352524">
            <v>1</v>
          </cell>
        </row>
        <row r="352525">
          <cell r="B352525">
            <v>1</v>
          </cell>
        </row>
        <row r="352526">
          <cell r="B352526">
            <v>1</v>
          </cell>
        </row>
        <row r="352527">
          <cell r="B352527">
            <v>1</v>
          </cell>
        </row>
        <row r="352528">
          <cell r="B352528">
            <v>1</v>
          </cell>
        </row>
        <row r="352529">
          <cell r="B352529">
            <v>1</v>
          </cell>
        </row>
        <row r="352530">
          <cell r="B352530">
            <v>1</v>
          </cell>
        </row>
        <row r="352531">
          <cell r="B352531">
            <v>1</v>
          </cell>
        </row>
        <row r="352532">
          <cell r="B352532">
            <v>1</v>
          </cell>
        </row>
        <row r="352533">
          <cell r="B352533">
            <v>1</v>
          </cell>
        </row>
        <row r="352534">
          <cell r="B352534">
            <v>1</v>
          </cell>
        </row>
        <row r="352535">
          <cell r="B352535">
            <v>1</v>
          </cell>
        </row>
        <row r="352536">
          <cell r="B352536">
            <v>1</v>
          </cell>
        </row>
        <row r="352537">
          <cell r="B352537">
            <v>1</v>
          </cell>
        </row>
        <row r="352538">
          <cell r="B352538">
            <v>1</v>
          </cell>
        </row>
        <row r="352539">
          <cell r="B352539">
            <v>1</v>
          </cell>
        </row>
        <row r="352540">
          <cell r="B352540">
            <v>1</v>
          </cell>
        </row>
        <row r="352541">
          <cell r="B352541">
            <v>1</v>
          </cell>
        </row>
        <row r="352542">
          <cell r="B352542">
            <v>1</v>
          </cell>
        </row>
        <row r="352543">
          <cell r="B352543">
            <v>1</v>
          </cell>
        </row>
        <row r="352544">
          <cell r="B352544">
            <v>1</v>
          </cell>
        </row>
        <row r="352545">
          <cell r="B352545">
            <v>1</v>
          </cell>
        </row>
        <row r="352546">
          <cell r="B352546">
            <v>1</v>
          </cell>
        </row>
        <row r="352547">
          <cell r="B352547">
            <v>1</v>
          </cell>
        </row>
        <row r="352548">
          <cell r="B352548">
            <v>1</v>
          </cell>
        </row>
        <row r="352549">
          <cell r="B352549">
            <v>1</v>
          </cell>
        </row>
        <row r="352550">
          <cell r="B352550">
            <v>1</v>
          </cell>
        </row>
        <row r="352551">
          <cell r="B352551">
            <v>1</v>
          </cell>
        </row>
        <row r="352552">
          <cell r="B352552">
            <v>1</v>
          </cell>
        </row>
        <row r="352553">
          <cell r="B352553">
            <v>1</v>
          </cell>
        </row>
        <row r="352554">
          <cell r="B352554">
            <v>1</v>
          </cell>
        </row>
        <row r="352555">
          <cell r="B352555">
            <v>1</v>
          </cell>
        </row>
        <row r="352556">
          <cell r="B352556">
            <v>1</v>
          </cell>
        </row>
        <row r="352557">
          <cell r="B352557">
            <v>1</v>
          </cell>
        </row>
        <row r="352558">
          <cell r="B352558">
            <v>1</v>
          </cell>
        </row>
        <row r="352559">
          <cell r="B352559">
            <v>1</v>
          </cell>
        </row>
        <row r="352560">
          <cell r="B352560">
            <v>1</v>
          </cell>
        </row>
        <row r="352561">
          <cell r="B352561">
            <v>1</v>
          </cell>
        </row>
        <row r="352562">
          <cell r="B352562">
            <v>1</v>
          </cell>
        </row>
        <row r="352563">
          <cell r="B352563">
            <v>1</v>
          </cell>
        </row>
        <row r="352564">
          <cell r="B352564">
            <v>1</v>
          </cell>
        </row>
        <row r="352565">
          <cell r="B352565">
            <v>1</v>
          </cell>
        </row>
        <row r="352566">
          <cell r="B352566">
            <v>1</v>
          </cell>
        </row>
        <row r="352567">
          <cell r="B352567">
            <v>1</v>
          </cell>
        </row>
        <row r="352568">
          <cell r="B352568">
            <v>1</v>
          </cell>
        </row>
        <row r="352569">
          <cell r="B352569">
            <v>1</v>
          </cell>
        </row>
        <row r="352570">
          <cell r="B352570">
            <v>1</v>
          </cell>
        </row>
        <row r="352571">
          <cell r="B352571">
            <v>1</v>
          </cell>
        </row>
        <row r="352572">
          <cell r="B352572">
            <v>1</v>
          </cell>
        </row>
        <row r="352573">
          <cell r="B352573">
            <v>1</v>
          </cell>
        </row>
        <row r="352574">
          <cell r="B352574">
            <v>1</v>
          </cell>
        </row>
        <row r="352575">
          <cell r="B352575">
            <v>1</v>
          </cell>
        </row>
        <row r="352576">
          <cell r="B352576">
            <v>1</v>
          </cell>
        </row>
        <row r="352577">
          <cell r="B352577">
            <v>1</v>
          </cell>
        </row>
        <row r="352578">
          <cell r="B352578">
            <v>1</v>
          </cell>
        </row>
        <row r="352579">
          <cell r="B352579">
            <v>1</v>
          </cell>
        </row>
        <row r="352580">
          <cell r="B352580">
            <v>1</v>
          </cell>
        </row>
        <row r="352581">
          <cell r="B352581">
            <v>1</v>
          </cell>
        </row>
        <row r="352582">
          <cell r="B352582">
            <v>1</v>
          </cell>
        </row>
        <row r="352583">
          <cell r="B352583">
            <v>1</v>
          </cell>
        </row>
        <row r="352584">
          <cell r="B352584">
            <v>1</v>
          </cell>
        </row>
        <row r="352585">
          <cell r="B352585">
            <v>1</v>
          </cell>
        </row>
        <row r="352586">
          <cell r="B352586">
            <v>1</v>
          </cell>
        </row>
        <row r="352587">
          <cell r="B352587">
            <v>1</v>
          </cell>
        </row>
        <row r="352588">
          <cell r="B352588">
            <v>1</v>
          </cell>
        </row>
        <row r="352589">
          <cell r="B352589">
            <v>1</v>
          </cell>
        </row>
        <row r="352590">
          <cell r="B352590">
            <v>1</v>
          </cell>
        </row>
        <row r="352591">
          <cell r="B352591">
            <v>1</v>
          </cell>
        </row>
        <row r="352592">
          <cell r="B352592">
            <v>1</v>
          </cell>
        </row>
        <row r="352593">
          <cell r="B352593">
            <v>1</v>
          </cell>
        </row>
        <row r="352594">
          <cell r="B352594">
            <v>1</v>
          </cell>
        </row>
        <row r="352595">
          <cell r="B352595">
            <v>1</v>
          </cell>
        </row>
        <row r="352596">
          <cell r="B352596">
            <v>1</v>
          </cell>
        </row>
        <row r="352597">
          <cell r="B352597">
            <v>1</v>
          </cell>
        </row>
        <row r="352598">
          <cell r="B352598">
            <v>1</v>
          </cell>
        </row>
        <row r="352599">
          <cell r="B352599">
            <v>1</v>
          </cell>
        </row>
        <row r="352600">
          <cell r="B352600">
            <v>1</v>
          </cell>
        </row>
        <row r="352601">
          <cell r="B352601">
            <v>1</v>
          </cell>
        </row>
        <row r="352602">
          <cell r="B352602">
            <v>1</v>
          </cell>
        </row>
        <row r="352603">
          <cell r="B352603">
            <v>1</v>
          </cell>
        </row>
        <row r="352604">
          <cell r="B352604">
            <v>1</v>
          </cell>
        </row>
        <row r="352605">
          <cell r="B352605">
            <v>1</v>
          </cell>
        </row>
        <row r="352606">
          <cell r="B352606">
            <v>1</v>
          </cell>
        </row>
        <row r="352607">
          <cell r="B352607">
            <v>1</v>
          </cell>
        </row>
        <row r="352608">
          <cell r="B352608">
            <v>1</v>
          </cell>
        </row>
        <row r="352609">
          <cell r="B352609">
            <v>1</v>
          </cell>
        </row>
        <row r="352610">
          <cell r="B352610">
            <v>1</v>
          </cell>
        </row>
        <row r="352611">
          <cell r="B352611">
            <v>1</v>
          </cell>
        </row>
        <row r="352612">
          <cell r="B352612">
            <v>1</v>
          </cell>
        </row>
        <row r="352613">
          <cell r="B352613">
            <v>1</v>
          </cell>
        </row>
        <row r="352614">
          <cell r="B352614">
            <v>1</v>
          </cell>
        </row>
        <row r="352615">
          <cell r="B352615">
            <v>1</v>
          </cell>
        </row>
        <row r="352616">
          <cell r="B352616">
            <v>1</v>
          </cell>
        </row>
        <row r="352617">
          <cell r="B352617">
            <v>1</v>
          </cell>
        </row>
        <row r="352618">
          <cell r="B352618">
            <v>1</v>
          </cell>
        </row>
        <row r="352619">
          <cell r="B352619">
            <v>1</v>
          </cell>
        </row>
        <row r="352620">
          <cell r="B352620">
            <v>1</v>
          </cell>
        </row>
        <row r="352621">
          <cell r="B352621">
            <v>1</v>
          </cell>
        </row>
        <row r="352622">
          <cell r="B352622">
            <v>1</v>
          </cell>
        </row>
        <row r="352623">
          <cell r="B352623">
            <v>1</v>
          </cell>
        </row>
        <row r="352624">
          <cell r="B352624">
            <v>1</v>
          </cell>
        </row>
        <row r="352625">
          <cell r="B352625">
            <v>1</v>
          </cell>
        </row>
        <row r="352626">
          <cell r="B352626">
            <v>1</v>
          </cell>
        </row>
        <row r="352627">
          <cell r="B352627">
            <v>1</v>
          </cell>
        </row>
        <row r="352628">
          <cell r="B352628">
            <v>1</v>
          </cell>
        </row>
        <row r="352629">
          <cell r="B352629">
            <v>1</v>
          </cell>
        </row>
        <row r="352630">
          <cell r="B352630">
            <v>1</v>
          </cell>
        </row>
        <row r="352631">
          <cell r="B352631">
            <v>1</v>
          </cell>
        </row>
        <row r="352632">
          <cell r="B352632">
            <v>1</v>
          </cell>
        </row>
        <row r="352633">
          <cell r="B352633">
            <v>1</v>
          </cell>
        </row>
        <row r="352634">
          <cell r="B352634">
            <v>1</v>
          </cell>
        </row>
        <row r="352635">
          <cell r="B352635">
            <v>1</v>
          </cell>
        </row>
        <row r="352636">
          <cell r="B352636">
            <v>1</v>
          </cell>
        </row>
        <row r="352637">
          <cell r="B352637">
            <v>1</v>
          </cell>
        </row>
        <row r="352638">
          <cell r="B352638">
            <v>1</v>
          </cell>
        </row>
        <row r="352639">
          <cell r="B352639">
            <v>1</v>
          </cell>
        </row>
        <row r="352640">
          <cell r="B352640">
            <v>1</v>
          </cell>
        </row>
        <row r="352641">
          <cell r="B352641">
            <v>1</v>
          </cell>
        </row>
        <row r="352642">
          <cell r="B352642">
            <v>1</v>
          </cell>
        </row>
        <row r="352643">
          <cell r="B352643">
            <v>1</v>
          </cell>
        </row>
        <row r="352644">
          <cell r="B352644">
            <v>1</v>
          </cell>
        </row>
        <row r="352645">
          <cell r="B352645">
            <v>1</v>
          </cell>
        </row>
        <row r="352646">
          <cell r="B352646">
            <v>1</v>
          </cell>
        </row>
        <row r="352647">
          <cell r="B352647">
            <v>1</v>
          </cell>
        </row>
        <row r="352648">
          <cell r="B352648">
            <v>1</v>
          </cell>
        </row>
        <row r="352649">
          <cell r="B352649">
            <v>1</v>
          </cell>
        </row>
        <row r="352650">
          <cell r="B352650">
            <v>1</v>
          </cell>
        </row>
        <row r="352651">
          <cell r="B352651">
            <v>1</v>
          </cell>
        </row>
        <row r="352652">
          <cell r="B352652">
            <v>1</v>
          </cell>
        </row>
        <row r="352653">
          <cell r="B352653">
            <v>1</v>
          </cell>
        </row>
        <row r="352654">
          <cell r="B352654">
            <v>1</v>
          </cell>
        </row>
        <row r="352655">
          <cell r="B352655">
            <v>1</v>
          </cell>
        </row>
        <row r="352656">
          <cell r="B352656">
            <v>1</v>
          </cell>
        </row>
        <row r="352657">
          <cell r="B352657">
            <v>1</v>
          </cell>
        </row>
        <row r="352658">
          <cell r="B352658">
            <v>1</v>
          </cell>
        </row>
        <row r="352659">
          <cell r="B352659">
            <v>1</v>
          </cell>
        </row>
        <row r="352660">
          <cell r="B352660">
            <v>1</v>
          </cell>
        </row>
        <row r="352661">
          <cell r="B352661">
            <v>1</v>
          </cell>
        </row>
        <row r="352662">
          <cell r="B352662">
            <v>1</v>
          </cell>
        </row>
        <row r="352663">
          <cell r="B352663">
            <v>1</v>
          </cell>
        </row>
        <row r="352664">
          <cell r="B352664">
            <v>1</v>
          </cell>
        </row>
        <row r="352665">
          <cell r="B352665">
            <v>1</v>
          </cell>
        </row>
        <row r="352666">
          <cell r="B352666">
            <v>1</v>
          </cell>
        </row>
        <row r="352667">
          <cell r="B352667">
            <v>1</v>
          </cell>
        </row>
        <row r="352668">
          <cell r="B352668">
            <v>1</v>
          </cell>
        </row>
        <row r="352669">
          <cell r="B352669">
            <v>1</v>
          </cell>
        </row>
        <row r="352670">
          <cell r="B352670">
            <v>1</v>
          </cell>
        </row>
        <row r="352671">
          <cell r="B352671">
            <v>1</v>
          </cell>
        </row>
        <row r="352672">
          <cell r="B352672">
            <v>1</v>
          </cell>
        </row>
        <row r="352673">
          <cell r="B352673">
            <v>1</v>
          </cell>
        </row>
        <row r="352674">
          <cell r="B352674">
            <v>1</v>
          </cell>
        </row>
        <row r="352675">
          <cell r="B352675">
            <v>1</v>
          </cell>
        </row>
        <row r="352676">
          <cell r="B352676">
            <v>1</v>
          </cell>
        </row>
        <row r="352677">
          <cell r="B352677">
            <v>1</v>
          </cell>
        </row>
        <row r="352678">
          <cell r="B352678">
            <v>1</v>
          </cell>
        </row>
        <row r="352679">
          <cell r="B352679">
            <v>1</v>
          </cell>
        </row>
        <row r="352680">
          <cell r="B352680">
            <v>1</v>
          </cell>
        </row>
        <row r="352681">
          <cell r="B352681">
            <v>1</v>
          </cell>
        </row>
        <row r="352682">
          <cell r="B352682">
            <v>1</v>
          </cell>
        </row>
        <row r="352683">
          <cell r="B352683">
            <v>1</v>
          </cell>
        </row>
        <row r="352684">
          <cell r="B352684">
            <v>1</v>
          </cell>
        </row>
        <row r="352685">
          <cell r="B352685">
            <v>1</v>
          </cell>
        </row>
        <row r="352686">
          <cell r="B352686">
            <v>1</v>
          </cell>
        </row>
        <row r="352687">
          <cell r="B352687">
            <v>1</v>
          </cell>
        </row>
        <row r="352688">
          <cell r="B352688">
            <v>1</v>
          </cell>
        </row>
        <row r="352689">
          <cell r="B352689">
            <v>1</v>
          </cell>
        </row>
        <row r="352690">
          <cell r="B352690">
            <v>1</v>
          </cell>
        </row>
        <row r="352691">
          <cell r="B352691">
            <v>1</v>
          </cell>
        </row>
        <row r="352692">
          <cell r="B352692">
            <v>1</v>
          </cell>
        </row>
        <row r="352693">
          <cell r="B352693">
            <v>1</v>
          </cell>
        </row>
        <row r="352694">
          <cell r="B352694">
            <v>1</v>
          </cell>
        </row>
        <row r="352695">
          <cell r="B352695">
            <v>1</v>
          </cell>
        </row>
        <row r="352696">
          <cell r="B352696">
            <v>1</v>
          </cell>
        </row>
        <row r="352697">
          <cell r="B352697">
            <v>1</v>
          </cell>
        </row>
        <row r="352698">
          <cell r="B352698">
            <v>1</v>
          </cell>
        </row>
        <row r="352699">
          <cell r="B352699">
            <v>1</v>
          </cell>
        </row>
        <row r="352700">
          <cell r="B352700">
            <v>1</v>
          </cell>
        </row>
        <row r="352701">
          <cell r="B352701">
            <v>1</v>
          </cell>
        </row>
        <row r="352702">
          <cell r="B352702">
            <v>1</v>
          </cell>
        </row>
        <row r="352703">
          <cell r="B352703">
            <v>1</v>
          </cell>
        </row>
        <row r="352704">
          <cell r="B352704">
            <v>1</v>
          </cell>
        </row>
        <row r="352705">
          <cell r="B352705">
            <v>1</v>
          </cell>
        </row>
        <row r="352706">
          <cell r="B352706">
            <v>1</v>
          </cell>
        </row>
        <row r="352707">
          <cell r="B352707">
            <v>1</v>
          </cell>
        </row>
        <row r="352708">
          <cell r="B352708">
            <v>1</v>
          </cell>
        </row>
        <row r="352709">
          <cell r="B352709">
            <v>1</v>
          </cell>
        </row>
        <row r="352710">
          <cell r="B352710">
            <v>1</v>
          </cell>
        </row>
        <row r="352711">
          <cell r="B352711">
            <v>1</v>
          </cell>
        </row>
        <row r="352712">
          <cell r="B352712">
            <v>1</v>
          </cell>
        </row>
        <row r="352713">
          <cell r="B352713">
            <v>1</v>
          </cell>
        </row>
        <row r="352714">
          <cell r="B352714">
            <v>1</v>
          </cell>
        </row>
        <row r="352715">
          <cell r="B352715">
            <v>1</v>
          </cell>
        </row>
        <row r="352716">
          <cell r="B352716">
            <v>1</v>
          </cell>
        </row>
        <row r="352717">
          <cell r="B352717">
            <v>1</v>
          </cell>
        </row>
        <row r="352718">
          <cell r="B352718">
            <v>1</v>
          </cell>
        </row>
        <row r="352719">
          <cell r="B352719">
            <v>1</v>
          </cell>
        </row>
        <row r="352720">
          <cell r="B352720">
            <v>1</v>
          </cell>
        </row>
        <row r="352721">
          <cell r="B352721">
            <v>1</v>
          </cell>
        </row>
        <row r="352722">
          <cell r="B352722">
            <v>1</v>
          </cell>
        </row>
        <row r="352723">
          <cell r="B352723">
            <v>1</v>
          </cell>
        </row>
        <row r="352724">
          <cell r="B352724">
            <v>1</v>
          </cell>
        </row>
        <row r="352725">
          <cell r="B352725">
            <v>1</v>
          </cell>
        </row>
        <row r="352726">
          <cell r="B352726">
            <v>1</v>
          </cell>
        </row>
        <row r="352727">
          <cell r="B352727">
            <v>1</v>
          </cell>
        </row>
        <row r="352728">
          <cell r="B352728">
            <v>1</v>
          </cell>
        </row>
        <row r="352729">
          <cell r="B352729">
            <v>1</v>
          </cell>
        </row>
        <row r="352730">
          <cell r="B352730">
            <v>1</v>
          </cell>
        </row>
        <row r="352731">
          <cell r="B352731">
            <v>1</v>
          </cell>
        </row>
        <row r="352732">
          <cell r="B352732">
            <v>1</v>
          </cell>
        </row>
        <row r="352733">
          <cell r="B352733">
            <v>1</v>
          </cell>
        </row>
        <row r="352734">
          <cell r="B352734">
            <v>1</v>
          </cell>
        </row>
        <row r="352735">
          <cell r="B352735">
            <v>1</v>
          </cell>
        </row>
        <row r="352736">
          <cell r="B352736">
            <v>1</v>
          </cell>
        </row>
        <row r="352737">
          <cell r="B352737">
            <v>1</v>
          </cell>
        </row>
        <row r="352738">
          <cell r="B352738">
            <v>1</v>
          </cell>
        </row>
        <row r="352739">
          <cell r="B352739">
            <v>1</v>
          </cell>
        </row>
        <row r="352740">
          <cell r="B352740">
            <v>1</v>
          </cell>
        </row>
        <row r="352741">
          <cell r="B352741">
            <v>1</v>
          </cell>
        </row>
        <row r="352742">
          <cell r="B352742">
            <v>1</v>
          </cell>
        </row>
        <row r="352743">
          <cell r="B352743">
            <v>1</v>
          </cell>
        </row>
        <row r="352744">
          <cell r="B352744">
            <v>1</v>
          </cell>
        </row>
        <row r="352745">
          <cell r="B352745">
            <v>1</v>
          </cell>
        </row>
        <row r="352746">
          <cell r="B352746">
            <v>1</v>
          </cell>
        </row>
        <row r="352747">
          <cell r="B352747">
            <v>1</v>
          </cell>
        </row>
        <row r="352748">
          <cell r="B352748">
            <v>1</v>
          </cell>
        </row>
        <row r="352749">
          <cell r="B352749">
            <v>1</v>
          </cell>
        </row>
        <row r="352750">
          <cell r="B352750">
            <v>1</v>
          </cell>
        </row>
        <row r="352751">
          <cell r="B352751">
            <v>1</v>
          </cell>
        </row>
        <row r="352752">
          <cell r="B352752">
            <v>1</v>
          </cell>
        </row>
        <row r="352753">
          <cell r="B352753">
            <v>1</v>
          </cell>
        </row>
        <row r="352754">
          <cell r="B352754">
            <v>1</v>
          </cell>
        </row>
        <row r="352755">
          <cell r="B352755">
            <v>1</v>
          </cell>
        </row>
        <row r="352756">
          <cell r="B352756">
            <v>1</v>
          </cell>
        </row>
        <row r="352757">
          <cell r="B352757">
            <v>1</v>
          </cell>
        </row>
        <row r="352758">
          <cell r="B352758">
            <v>1</v>
          </cell>
        </row>
        <row r="352759">
          <cell r="B352759">
            <v>1</v>
          </cell>
        </row>
        <row r="352760">
          <cell r="B352760">
            <v>1</v>
          </cell>
        </row>
        <row r="352761">
          <cell r="B352761">
            <v>1</v>
          </cell>
        </row>
        <row r="352762">
          <cell r="B352762">
            <v>1</v>
          </cell>
        </row>
        <row r="352763">
          <cell r="B352763">
            <v>1</v>
          </cell>
        </row>
        <row r="352764">
          <cell r="B352764">
            <v>1</v>
          </cell>
        </row>
        <row r="352765">
          <cell r="B352765">
            <v>1</v>
          </cell>
        </row>
        <row r="352766">
          <cell r="B352766">
            <v>1</v>
          </cell>
        </row>
        <row r="352767">
          <cell r="B352767">
            <v>1</v>
          </cell>
        </row>
        <row r="352768">
          <cell r="B352768">
            <v>1</v>
          </cell>
        </row>
        <row r="352769">
          <cell r="B352769">
            <v>1</v>
          </cell>
        </row>
        <row r="352770">
          <cell r="B352770">
            <v>1</v>
          </cell>
        </row>
        <row r="352771">
          <cell r="B352771">
            <v>1</v>
          </cell>
        </row>
        <row r="352772">
          <cell r="B352772">
            <v>1</v>
          </cell>
        </row>
        <row r="352773">
          <cell r="B352773">
            <v>1</v>
          </cell>
        </row>
        <row r="352774">
          <cell r="B352774">
            <v>1</v>
          </cell>
        </row>
        <row r="352775">
          <cell r="B352775">
            <v>1</v>
          </cell>
        </row>
        <row r="352776">
          <cell r="B352776">
            <v>1</v>
          </cell>
        </row>
        <row r="352777">
          <cell r="B352777">
            <v>1</v>
          </cell>
        </row>
        <row r="352778">
          <cell r="B352778">
            <v>1</v>
          </cell>
        </row>
        <row r="352779">
          <cell r="B352779">
            <v>1</v>
          </cell>
        </row>
        <row r="352780">
          <cell r="B352780">
            <v>1</v>
          </cell>
        </row>
        <row r="352781">
          <cell r="B352781">
            <v>1</v>
          </cell>
        </row>
        <row r="352782">
          <cell r="B352782">
            <v>1</v>
          </cell>
        </row>
        <row r="352783">
          <cell r="B352783">
            <v>1</v>
          </cell>
        </row>
        <row r="352784">
          <cell r="B352784">
            <v>1</v>
          </cell>
        </row>
        <row r="352785">
          <cell r="B352785">
            <v>1</v>
          </cell>
        </row>
        <row r="352786">
          <cell r="B352786">
            <v>1</v>
          </cell>
        </row>
        <row r="352787">
          <cell r="B352787">
            <v>1</v>
          </cell>
        </row>
        <row r="352788">
          <cell r="B352788">
            <v>1</v>
          </cell>
        </row>
        <row r="352789">
          <cell r="B352789">
            <v>1</v>
          </cell>
        </row>
        <row r="352790">
          <cell r="B352790">
            <v>1</v>
          </cell>
        </row>
        <row r="352791">
          <cell r="B352791">
            <v>1</v>
          </cell>
        </row>
        <row r="352792">
          <cell r="B352792">
            <v>1</v>
          </cell>
        </row>
        <row r="352793">
          <cell r="B352793">
            <v>1</v>
          </cell>
        </row>
        <row r="352794">
          <cell r="B352794">
            <v>1</v>
          </cell>
        </row>
        <row r="352795">
          <cell r="B352795">
            <v>1</v>
          </cell>
        </row>
        <row r="352796">
          <cell r="B352796">
            <v>1</v>
          </cell>
        </row>
        <row r="352797">
          <cell r="B352797">
            <v>1</v>
          </cell>
        </row>
        <row r="352798">
          <cell r="B352798">
            <v>1</v>
          </cell>
        </row>
        <row r="352799">
          <cell r="B352799">
            <v>1</v>
          </cell>
        </row>
        <row r="352800">
          <cell r="B352800">
            <v>1</v>
          </cell>
        </row>
        <row r="352801">
          <cell r="B352801">
            <v>1</v>
          </cell>
        </row>
        <row r="352802">
          <cell r="B352802">
            <v>1</v>
          </cell>
        </row>
        <row r="352803">
          <cell r="B352803">
            <v>1</v>
          </cell>
        </row>
        <row r="352804">
          <cell r="B352804">
            <v>1</v>
          </cell>
        </row>
        <row r="352805">
          <cell r="B352805">
            <v>1</v>
          </cell>
        </row>
        <row r="352806">
          <cell r="B352806">
            <v>1</v>
          </cell>
        </row>
        <row r="352807">
          <cell r="B352807">
            <v>1</v>
          </cell>
        </row>
        <row r="352808">
          <cell r="B352808">
            <v>1</v>
          </cell>
        </row>
        <row r="352809">
          <cell r="B352809">
            <v>1</v>
          </cell>
        </row>
        <row r="352810">
          <cell r="B352810">
            <v>1</v>
          </cell>
        </row>
        <row r="352811">
          <cell r="B352811">
            <v>1</v>
          </cell>
        </row>
        <row r="352812">
          <cell r="B352812">
            <v>1</v>
          </cell>
        </row>
        <row r="352813">
          <cell r="B352813">
            <v>1</v>
          </cell>
        </row>
        <row r="352814">
          <cell r="B352814">
            <v>1</v>
          </cell>
        </row>
        <row r="352815">
          <cell r="B352815">
            <v>1</v>
          </cell>
        </row>
        <row r="352816">
          <cell r="B352816">
            <v>1</v>
          </cell>
        </row>
        <row r="352817">
          <cell r="B352817">
            <v>1</v>
          </cell>
        </row>
        <row r="352818">
          <cell r="B352818">
            <v>1</v>
          </cell>
        </row>
        <row r="352819">
          <cell r="B352819">
            <v>1</v>
          </cell>
        </row>
        <row r="352820">
          <cell r="B352820">
            <v>1</v>
          </cell>
        </row>
        <row r="352821">
          <cell r="B352821">
            <v>1</v>
          </cell>
        </row>
        <row r="352822">
          <cell r="B352822">
            <v>1</v>
          </cell>
        </row>
        <row r="352823">
          <cell r="B352823">
            <v>1</v>
          </cell>
        </row>
        <row r="352824">
          <cell r="B352824">
            <v>1</v>
          </cell>
        </row>
        <row r="352825">
          <cell r="B352825">
            <v>1</v>
          </cell>
        </row>
        <row r="352826">
          <cell r="B352826">
            <v>1</v>
          </cell>
        </row>
        <row r="352827">
          <cell r="B352827">
            <v>1</v>
          </cell>
        </row>
        <row r="352828">
          <cell r="B352828">
            <v>1</v>
          </cell>
        </row>
        <row r="352829">
          <cell r="B352829">
            <v>1</v>
          </cell>
        </row>
        <row r="352830">
          <cell r="B352830">
            <v>1</v>
          </cell>
        </row>
        <row r="352831">
          <cell r="B352831">
            <v>1</v>
          </cell>
        </row>
        <row r="352832">
          <cell r="B352832">
            <v>1</v>
          </cell>
        </row>
        <row r="352833">
          <cell r="B352833">
            <v>1</v>
          </cell>
        </row>
        <row r="352834">
          <cell r="B352834">
            <v>1</v>
          </cell>
        </row>
        <row r="352835">
          <cell r="B352835">
            <v>1</v>
          </cell>
        </row>
        <row r="352836">
          <cell r="B352836">
            <v>1</v>
          </cell>
        </row>
        <row r="352837">
          <cell r="B352837">
            <v>1</v>
          </cell>
        </row>
        <row r="352838">
          <cell r="B352838">
            <v>1</v>
          </cell>
        </row>
        <row r="352839">
          <cell r="B352839">
            <v>1</v>
          </cell>
        </row>
        <row r="352840">
          <cell r="B352840">
            <v>1</v>
          </cell>
        </row>
        <row r="352841">
          <cell r="B352841">
            <v>1</v>
          </cell>
        </row>
        <row r="352842">
          <cell r="B352842">
            <v>1</v>
          </cell>
        </row>
        <row r="352843">
          <cell r="B352843">
            <v>1</v>
          </cell>
        </row>
        <row r="352844">
          <cell r="B352844">
            <v>1</v>
          </cell>
        </row>
        <row r="352845">
          <cell r="B352845">
            <v>1</v>
          </cell>
        </row>
        <row r="352846">
          <cell r="B352846">
            <v>1</v>
          </cell>
        </row>
        <row r="352847">
          <cell r="B352847">
            <v>1</v>
          </cell>
        </row>
        <row r="352848">
          <cell r="B352848">
            <v>1</v>
          </cell>
        </row>
        <row r="352849">
          <cell r="B352849">
            <v>1</v>
          </cell>
        </row>
        <row r="352850">
          <cell r="B352850">
            <v>1</v>
          </cell>
        </row>
        <row r="352851">
          <cell r="B352851">
            <v>1</v>
          </cell>
        </row>
        <row r="352852">
          <cell r="B352852">
            <v>1</v>
          </cell>
        </row>
        <row r="352853">
          <cell r="B352853">
            <v>1</v>
          </cell>
        </row>
        <row r="352854">
          <cell r="B352854">
            <v>1</v>
          </cell>
        </row>
        <row r="352855">
          <cell r="B352855">
            <v>1</v>
          </cell>
        </row>
        <row r="352856">
          <cell r="B352856">
            <v>1</v>
          </cell>
        </row>
        <row r="352857">
          <cell r="B352857">
            <v>1</v>
          </cell>
        </row>
        <row r="352858">
          <cell r="B352858">
            <v>1</v>
          </cell>
        </row>
        <row r="352859">
          <cell r="B352859">
            <v>1</v>
          </cell>
        </row>
        <row r="352860">
          <cell r="B352860">
            <v>1</v>
          </cell>
        </row>
        <row r="352861">
          <cell r="B352861">
            <v>1</v>
          </cell>
        </row>
        <row r="352862">
          <cell r="B352862">
            <v>1</v>
          </cell>
        </row>
        <row r="352863">
          <cell r="B352863">
            <v>1</v>
          </cell>
        </row>
        <row r="352864">
          <cell r="B352864">
            <v>1</v>
          </cell>
        </row>
        <row r="352865">
          <cell r="B352865">
            <v>1</v>
          </cell>
        </row>
        <row r="352866">
          <cell r="B352866">
            <v>1</v>
          </cell>
        </row>
        <row r="352867">
          <cell r="B352867">
            <v>1</v>
          </cell>
        </row>
        <row r="352868">
          <cell r="B352868">
            <v>1</v>
          </cell>
        </row>
        <row r="352869">
          <cell r="B352869">
            <v>1</v>
          </cell>
        </row>
        <row r="352870">
          <cell r="B352870">
            <v>1</v>
          </cell>
        </row>
        <row r="352871">
          <cell r="B352871">
            <v>1</v>
          </cell>
        </row>
        <row r="352872">
          <cell r="B352872">
            <v>1</v>
          </cell>
        </row>
        <row r="352873">
          <cell r="B352873">
            <v>1</v>
          </cell>
        </row>
        <row r="352874">
          <cell r="B352874">
            <v>1</v>
          </cell>
        </row>
        <row r="352875">
          <cell r="B352875">
            <v>1</v>
          </cell>
        </row>
        <row r="352876">
          <cell r="B352876">
            <v>1</v>
          </cell>
        </row>
        <row r="352877">
          <cell r="B352877">
            <v>1</v>
          </cell>
        </row>
        <row r="352878">
          <cell r="B352878">
            <v>1</v>
          </cell>
        </row>
        <row r="352879">
          <cell r="B352879">
            <v>1</v>
          </cell>
        </row>
        <row r="352880">
          <cell r="B352880">
            <v>1</v>
          </cell>
        </row>
        <row r="352881">
          <cell r="B352881">
            <v>1</v>
          </cell>
        </row>
        <row r="352882">
          <cell r="B352882">
            <v>1</v>
          </cell>
        </row>
        <row r="352883">
          <cell r="B352883">
            <v>1</v>
          </cell>
        </row>
        <row r="352884">
          <cell r="B352884">
            <v>1</v>
          </cell>
        </row>
        <row r="352885">
          <cell r="B352885">
            <v>1</v>
          </cell>
        </row>
        <row r="352886">
          <cell r="B352886">
            <v>1</v>
          </cell>
        </row>
        <row r="352887">
          <cell r="B352887">
            <v>1</v>
          </cell>
        </row>
        <row r="352888">
          <cell r="B352888">
            <v>1</v>
          </cell>
        </row>
        <row r="352889">
          <cell r="B352889">
            <v>1</v>
          </cell>
        </row>
        <row r="352890">
          <cell r="B352890">
            <v>1</v>
          </cell>
        </row>
        <row r="352891">
          <cell r="B352891">
            <v>1</v>
          </cell>
        </row>
        <row r="352892">
          <cell r="B352892">
            <v>1</v>
          </cell>
        </row>
        <row r="352893">
          <cell r="B352893">
            <v>1</v>
          </cell>
        </row>
        <row r="352894">
          <cell r="B352894">
            <v>1</v>
          </cell>
        </row>
        <row r="352895">
          <cell r="B352895">
            <v>1</v>
          </cell>
        </row>
        <row r="352896">
          <cell r="B352896">
            <v>1</v>
          </cell>
        </row>
        <row r="352897">
          <cell r="B352897">
            <v>1</v>
          </cell>
        </row>
        <row r="352898">
          <cell r="B352898">
            <v>1</v>
          </cell>
        </row>
        <row r="352899">
          <cell r="B352899">
            <v>1</v>
          </cell>
        </row>
        <row r="352900">
          <cell r="B352900">
            <v>1</v>
          </cell>
        </row>
        <row r="352901">
          <cell r="B352901">
            <v>1</v>
          </cell>
        </row>
        <row r="352902">
          <cell r="B352902">
            <v>1</v>
          </cell>
        </row>
        <row r="352903">
          <cell r="B352903">
            <v>1</v>
          </cell>
        </row>
        <row r="352904">
          <cell r="B352904">
            <v>1</v>
          </cell>
        </row>
        <row r="352905">
          <cell r="B352905">
            <v>1</v>
          </cell>
        </row>
        <row r="352906">
          <cell r="B352906">
            <v>1</v>
          </cell>
        </row>
        <row r="352907">
          <cell r="B352907">
            <v>1</v>
          </cell>
        </row>
        <row r="352908">
          <cell r="B352908">
            <v>1</v>
          </cell>
        </row>
        <row r="352909">
          <cell r="B352909">
            <v>1</v>
          </cell>
        </row>
        <row r="352910">
          <cell r="B352910">
            <v>1</v>
          </cell>
        </row>
        <row r="352911">
          <cell r="B352911">
            <v>1</v>
          </cell>
        </row>
        <row r="352912">
          <cell r="B352912">
            <v>1</v>
          </cell>
        </row>
        <row r="352913">
          <cell r="B352913">
            <v>1</v>
          </cell>
        </row>
        <row r="352914">
          <cell r="B352914">
            <v>1</v>
          </cell>
        </row>
        <row r="352915">
          <cell r="B352915">
            <v>1</v>
          </cell>
        </row>
        <row r="352916">
          <cell r="B352916">
            <v>1</v>
          </cell>
        </row>
        <row r="352917">
          <cell r="B352917">
            <v>1</v>
          </cell>
        </row>
        <row r="352918">
          <cell r="B352918">
            <v>1</v>
          </cell>
        </row>
        <row r="352919">
          <cell r="B352919">
            <v>1</v>
          </cell>
        </row>
        <row r="352920">
          <cell r="B352920">
            <v>1</v>
          </cell>
        </row>
        <row r="352921">
          <cell r="B352921">
            <v>1</v>
          </cell>
        </row>
        <row r="352922">
          <cell r="B352922">
            <v>1</v>
          </cell>
        </row>
        <row r="352923">
          <cell r="B352923">
            <v>1</v>
          </cell>
        </row>
        <row r="352924">
          <cell r="B352924">
            <v>1</v>
          </cell>
        </row>
        <row r="352925">
          <cell r="B352925">
            <v>1</v>
          </cell>
        </row>
        <row r="352926">
          <cell r="B352926">
            <v>1</v>
          </cell>
        </row>
        <row r="352927">
          <cell r="B352927">
            <v>1</v>
          </cell>
        </row>
        <row r="352928">
          <cell r="B352928">
            <v>1</v>
          </cell>
        </row>
        <row r="352929">
          <cell r="B352929">
            <v>1</v>
          </cell>
        </row>
        <row r="352930">
          <cell r="B352930">
            <v>1</v>
          </cell>
        </row>
        <row r="352931">
          <cell r="B352931">
            <v>1</v>
          </cell>
        </row>
        <row r="352932">
          <cell r="B352932">
            <v>1</v>
          </cell>
        </row>
        <row r="352933">
          <cell r="B352933">
            <v>1</v>
          </cell>
        </row>
        <row r="352934">
          <cell r="B352934">
            <v>1</v>
          </cell>
        </row>
        <row r="352935">
          <cell r="B352935">
            <v>1</v>
          </cell>
        </row>
        <row r="352936">
          <cell r="B352936">
            <v>1</v>
          </cell>
        </row>
        <row r="352937">
          <cell r="B352937">
            <v>1</v>
          </cell>
        </row>
        <row r="352938">
          <cell r="B352938">
            <v>1</v>
          </cell>
        </row>
        <row r="352939">
          <cell r="B352939">
            <v>1</v>
          </cell>
        </row>
        <row r="352940">
          <cell r="B352940">
            <v>1</v>
          </cell>
        </row>
        <row r="352941">
          <cell r="B352941">
            <v>1</v>
          </cell>
        </row>
        <row r="352942">
          <cell r="B352942">
            <v>1</v>
          </cell>
        </row>
        <row r="352943">
          <cell r="B352943">
            <v>1</v>
          </cell>
        </row>
        <row r="352944">
          <cell r="B352944">
            <v>1</v>
          </cell>
        </row>
        <row r="352945">
          <cell r="B352945">
            <v>1</v>
          </cell>
        </row>
        <row r="352946">
          <cell r="B352946">
            <v>1</v>
          </cell>
        </row>
        <row r="352947">
          <cell r="B352947">
            <v>1</v>
          </cell>
        </row>
        <row r="352948">
          <cell r="B352948">
            <v>1</v>
          </cell>
        </row>
        <row r="352949">
          <cell r="B352949">
            <v>1</v>
          </cell>
        </row>
        <row r="352950">
          <cell r="B352950">
            <v>1</v>
          </cell>
        </row>
        <row r="352951">
          <cell r="B352951">
            <v>1</v>
          </cell>
        </row>
        <row r="352952">
          <cell r="B352952">
            <v>1</v>
          </cell>
        </row>
        <row r="352953">
          <cell r="B352953">
            <v>1</v>
          </cell>
        </row>
        <row r="352954">
          <cell r="B352954">
            <v>1</v>
          </cell>
        </row>
        <row r="352955">
          <cell r="B352955">
            <v>1</v>
          </cell>
        </row>
        <row r="352956">
          <cell r="B352956">
            <v>1</v>
          </cell>
        </row>
        <row r="352957">
          <cell r="B352957">
            <v>1</v>
          </cell>
        </row>
        <row r="352958">
          <cell r="B352958">
            <v>1</v>
          </cell>
        </row>
        <row r="352959">
          <cell r="B352959">
            <v>1</v>
          </cell>
        </row>
        <row r="352960">
          <cell r="B352960">
            <v>1</v>
          </cell>
        </row>
        <row r="352961">
          <cell r="B352961">
            <v>1</v>
          </cell>
        </row>
        <row r="352962">
          <cell r="B352962">
            <v>1</v>
          </cell>
        </row>
        <row r="352963">
          <cell r="B352963">
            <v>1</v>
          </cell>
        </row>
        <row r="352964">
          <cell r="B352964">
            <v>1</v>
          </cell>
        </row>
        <row r="352965">
          <cell r="B352965">
            <v>1</v>
          </cell>
        </row>
        <row r="352966">
          <cell r="B352966">
            <v>1</v>
          </cell>
        </row>
        <row r="352967">
          <cell r="B352967">
            <v>1</v>
          </cell>
        </row>
        <row r="352968">
          <cell r="B352968">
            <v>1</v>
          </cell>
        </row>
        <row r="352969">
          <cell r="B352969">
            <v>1</v>
          </cell>
        </row>
        <row r="352970">
          <cell r="B352970">
            <v>1</v>
          </cell>
        </row>
        <row r="352971">
          <cell r="B352971">
            <v>1</v>
          </cell>
        </row>
        <row r="352972">
          <cell r="B352972">
            <v>1</v>
          </cell>
        </row>
        <row r="352973">
          <cell r="B352973">
            <v>1</v>
          </cell>
        </row>
        <row r="352974">
          <cell r="B352974">
            <v>1</v>
          </cell>
        </row>
        <row r="352975">
          <cell r="B352975">
            <v>1</v>
          </cell>
        </row>
        <row r="352976">
          <cell r="B352976">
            <v>1</v>
          </cell>
        </row>
        <row r="352977">
          <cell r="B352977">
            <v>1</v>
          </cell>
        </row>
        <row r="352978">
          <cell r="B352978">
            <v>1</v>
          </cell>
        </row>
        <row r="352979">
          <cell r="B352979">
            <v>1</v>
          </cell>
        </row>
        <row r="352980">
          <cell r="B352980">
            <v>1</v>
          </cell>
        </row>
        <row r="352981">
          <cell r="B352981">
            <v>1</v>
          </cell>
        </row>
        <row r="352982">
          <cell r="B352982">
            <v>1</v>
          </cell>
        </row>
        <row r="352983">
          <cell r="B352983">
            <v>1</v>
          </cell>
        </row>
        <row r="352984">
          <cell r="B352984">
            <v>1</v>
          </cell>
        </row>
        <row r="352985">
          <cell r="B352985">
            <v>1</v>
          </cell>
        </row>
        <row r="352986">
          <cell r="B352986">
            <v>1</v>
          </cell>
        </row>
        <row r="352987">
          <cell r="B352987">
            <v>1</v>
          </cell>
        </row>
        <row r="352988">
          <cell r="B352988">
            <v>1</v>
          </cell>
        </row>
        <row r="352989">
          <cell r="B352989">
            <v>1</v>
          </cell>
        </row>
        <row r="352990">
          <cell r="B352990">
            <v>1</v>
          </cell>
        </row>
        <row r="352991">
          <cell r="B352991">
            <v>1</v>
          </cell>
        </row>
        <row r="352992">
          <cell r="B352992">
            <v>1</v>
          </cell>
        </row>
        <row r="352993">
          <cell r="B352993">
            <v>1</v>
          </cell>
        </row>
        <row r="352994">
          <cell r="B352994">
            <v>1</v>
          </cell>
        </row>
        <row r="352995">
          <cell r="B352995">
            <v>1</v>
          </cell>
        </row>
        <row r="352996">
          <cell r="B352996">
            <v>1</v>
          </cell>
        </row>
        <row r="352997">
          <cell r="B352997">
            <v>1</v>
          </cell>
        </row>
        <row r="352998">
          <cell r="B352998">
            <v>1</v>
          </cell>
        </row>
        <row r="352999">
          <cell r="B352999">
            <v>1</v>
          </cell>
        </row>
        <row r="353000">
          <cell r="B353000">
            <v>1</v>
          </cell>
        </row>
        <row r="353001">
          <cell r="B353001">
            <v>1</v>
          </cell>
        </row>
        <row r="353002">
          <cell r="B353002">
            <v>1</v>
          </cell>
        </row>
        <row r="353003">
          <cell r="B353003">
            <v>1</v>
          </cell>
        </row>
        <row r="353004">
          <cell r="B353004">
            <v>1</v>
          </cell>
        </row>
        <row r="353005">
          <cell r="B353005">
            <v>1</v>
          </cell>
        </row>
        <row r="353006">
          <cell r="B353006">
            <v>1</v>
          </cell>
        </row>
        <row r="353007">
          <cell r="B353007">
            <v>1</v>
          </cell>
        </row>
        <row r="353008">
          <cell r="B353008">
            <v>1</v>
          </cell>
        </row>
        <row r="353009">
          <cell r="B353009">
            <v>1</v>
          </cell>
        </row>
        <row r="353010">
          <cell r="B353010">
            <v>1</v>
          </cell>
        </row>
        <row r="353011">
          <cell r="B353011">
            <v>1</v>
          </cell>
        </row>
        <row r="353012">
          <cell r="B353012">
            <v>1</v>
          </cell>
        </row>
        <row r="353013">
          <cell r="B353013">
            <v>1</v>
          </cell>
        </row>
        <row r="353014">
          <cell r="B353014">
            <v>1</v>
          </cell>
        </row>
        <row r="353015">
          <cell r="B353015">
            <v>1</v>
          </cell>
        </row>
        <row r="353016">
          <cell r="B353016">
            <v>1</v>
          </cell>
        </row>
        <row r="353017">
          <cell r="B353017">
            <v>1</v>
          </cell>
        </row>
        <row r="353018">
          <cell r="B353018">
            <v>1</v>
          </cell>
        </row>
        <row r="353019">
          <cell r="B353019">
            <v>1</v>
          </cell>
        </row>
        <row r="353020">
          <cell r="B353020">
            <v>1</v>
          </cell>
        </row>
        <row r="353021">
          <cell r="B353021">
            <v>1</v>
          </cell>
        </row>
        <row r="353022">
          <cell r="B353022">
            <v>1</v>
          </cell>
        </row>
        <row r="353023">
          <cell r="B353023">
            <v>1</v>
          </cell>
        </row>
        <row r="353024">
          <cell r="B353024">
            <v>1</v>
          </cell>
        </row>
        <row r="353025">
          <cell r="B353025">
            <v>1</v>
          </cell>
        </row>
        <row r="353026">
          <cell r="B353026">
            <v>1</v>
          </cell>
        </row>
        <row r="353027">
          <cell r="B353027">
            <v>1</v>
          </cell>
        </row>
        <row r="353028">
          <cell r="B353028">
            <v>1</v>
          </cell>
        </row>
        <row r="353029">
          <cell r="B353029">
            <v>1</v>
          </cell>
        </row>
        <row r="353030">
          <cell r="B353030">
            <v>1</v>
          </cell>
        </row>
        <row r="353031">
          <cell r="B353031">
            <v>1</v>
          </cell>
        </row>
        <row r="353032">
          <cell r="B353032">
            <v>1</v>
          </cell>
        </row>
        <row r="353033">
          <cell r="B353033">
            <v>1</v>
          </cell>
        </row>
        <row r="353034">
          <cell r="B353034">
            <v>1</v>
          </cell>
        </row>
        <row r="353035">
          <cell r="B353035">
            <v>1</v>
          </cell>
        </row>
        <row r="353036">
          <cell r="B353036">
            <v>1</v>
          </cell>
        </row>
        <row r="353037">
          <cell r="B353037">
            <v>1</v>
          </cell>
        </row>
        <row r="353038">
          <cell r="B353038">
            <v>1</v>
          </cell>
        </row>
        <row r="353039">
          <cell r="B353039">
            <v>1</v>
          </cell>
        </row>
        <row r="353040">
          <cell r="B353040">
            <v>1</v>
          </cell>
        </row>
        <row r="353041">
          <cell r="B353041">
            <v>1</v>
          </cell>
        </row>
        <row r="353042">
          <cell r="B353042">
            <v>1</v>
          </cell>
        </row>
        <row r="353043">
          <cell r="B353043">
            <v>1</v>
          </cell>
        </row>
        <row r="353044">
          <cell r="B353044">
            <v>1</v>
          </cell>
        </row>
        <row r="353045">
          <cell r="B353045">
            <v>1</v>
          </cell>
        </row>
        <row r="353046">
          <cell r="B353046">
            <v>1</v>
          </cell>
        </row>
        <row r="353047">
          <cell r="B353047">
            <v>1</v>
          </cell>
        </row>
        <row r="353048">
          <cell r="B353048">
            <v>1</v>
          </cell>
        </row>
        <row r="353049">
          <cell r="B353049">
            <v>1</v>
          </cell>
        </row>
        <row r="353050">
          <cell r="B353050">
            <v>1</v>
          </cell>
        </row>
        <row r="353051">
          <cell r="B353051">
            <v>1</v>
          </cell>
        </row>
        <row r="353052">
          <cell r="B353052">
            <v>1</v>
          </cell>
        </row>
        <row r="353053">
          <cell r="B353053">
            <v>1</v>
          </cell>
        </row>
        <row r="353054">
          <cell r="B353054">
            <v>1</v>
          </cell>
        </row>
        <row r="353055">
          <cell r="B353055">
            <v>1</v>
          </cell>
        </row>
        <row r="353056">
          <cell r="B353056">
            <v>1</v>
          </cell>
        </row>
        <row r="353057">
          <cell r="B353057">
            <v>1</v>
          </cell>
        </row>
        <row r="353058">
          <cell r="B353058">
            <v>1</v>
          </cell>
        </row>
        <row r="353059">
          <cell r="B353059">
            <v>1</v>
          </cell>
        </row>
        <row r="353060">
          <cell r="B353060">
            <v>1</v>
          </cell>
        </row>
        <row r="353061">
          <cell r="B353061">
            <v>1</v>
          </cell>
        </row>
        <row r="353062">
          <cell r="B353062">
            <v>1</v>
          </cell>
        </row>
        <row r="353063">
          <cell r="B353063">
            <v>1</v>
          </cell>
        </row>
        <row r="353064">
          <cell r="B353064">
            <v>1</v>
          </cell>
        </row>
        <row r="353065">
          <cell r="B353065">
            <v>1</v>
          </cell>
        </row>
        <row r="353066">
          <cell r="B353066">
            <v>1</v>
          </cell>
        </row>
        <row r="353067">
          <cell r="B353067">
            <v>1</v>
          </cell>
        </row>
        <row r="353068">
          <cell r="B353068">
            <v>1</v>
          </cell>
        </row>
        <row r="353069">
          <cell r="B353069">
            <v>1</v>
          </cell>
        </row>
        <row r="353070">
          <cell r="B353070">
            <v>1</v>
          </cell>
        </row>
        <row r="353071">
          <cell r="B353071">
            <v>1</v>
          </cell>
        </row>
        <row r="353072">
          <cell r="B353072">
            <v>1</v>
          </cell>
        </row>
        <row r="353073">
          <cell r="B353073">
            <v>1</v>
          </cell>
        </row>
        <row r="353074">
          <cell r="B353074">
            <v>1</v>
          </cell>
        </row>
        <row r="353075">
          <cell r="B353075">
            <v>1</v>
          </cell>
        </row>
        <row r="353076">
          <cell r="B353076">
            <v>1</v>
          </cell>
        </row>
        <row r="353077">
          <cell r="B353077">
            <v>1</v>
          </cell>
        </row>
        <row r="353078">
          <cell r="B353078">
            <v>1</v>
          </cell>
        </row>
        <row r="353079">
          <cell r="B353079">
            <v>1</v>
          </cell>
        </row>
        <row r="353080">
          <cell r="B353080">
            <v>1</v>
          </cell>
        </row>
        <row r="353081">
          <cell r="B353081">
            <v>1</v>
          </cell>
        </row>
        <row r="353082">
          <cell r="B353082">
            <v>1</v>
          </cell>
        </row>
        <row r="353083">
          <cell r="B353083">
            <v>1</v>
          </cell>
        </row>
        <row r="353084">
          <cell r="B353084">
            <v>1</v>
          </cell>
        </row>
        <row r="353085">
          <cell r="B353085">
            <v>1</v>
          </cell>
        </row>
        <row r="353086">
          <cell r="B353086">
            <v>1</v>
          </cell>
        </row>
        <row r="353087">
          <cell r="B353087">
            <v>1</v>
          </cell>
        </row>
        <row r="353088">
          <cell r="B353088">
            <v>1</v>
          </cell>
        </row>
        <row r="353089">
          <cell r="B353089">
            <v>1</v>
          </cell>
        </row>
        <row r="353090">
          <cell r="B353090">
            <v>1</v>
          </cell>
        </row>
        <row r="353091">
          <cell r="B353091">
            <v>1</v>
          </cell>
        </row>
        <row r="353092">
          <cell r="B353092">
            <v>1</v>
          </cell>
        </row>
        <row r="353093">
          <cell r="B353093">
            <v>1</v>
          </cell>
        </row>
        <row r="353094">
          <cell r="B353094">
            <v>1</v>
          </cell>
        </row>
        <row r="353095">
          <cell r="B353095">
            <v>1</v>
          </cell>
        </row>
        <row r="353096">
          <cell r="B353096">
            <v>1</v>
          </cell>
        </row>
        <row r="353097">
          <cell r="B353097">
            <v>1</v>
          </cell>
        </row>
        <row r="353098">
          <cell r="B353098">
            <v>1</v>
          </cell>
        </row>
        <row r="353099">
          <cell r="B353099">
            <v>1</v>
          </cell>
        </row>
        <row r="353100">
          <cell r="B353100">
            <v>1</v>
          </cell>
        </row>
        <row r="353101">
          <cell r="B353101">
            <v>1</v>
          </cell>
        </row>
        <row r="353102">
          <cell r="B353102">
            <v>1</v>
          </cell>
        </row>
        <row r="353103">
          <cell r="B353103">
            <v>1</v>
          </cell>
        </row>
        <row r="353104">
          <cell r="B353104">
            <v>1</v>
          </cell>
        </row>
        <row r="353105">
          <cell r="B353105">
            <v>1</v>
          </cell>
        </row>
        <row r="353106">
          <cell r="B353106">
            <v>1</v>
          </cell>
        </row>
        <row r="353107">
          <cell r="B353107">
            <v>1</v>
          </cell>
        </row>
        <row r="353108">
          <cell r="B353108">
            <v>1</v>
          </cell>
        </row>
        <row r="353109">
          <cell r="B353109">
            <v>1</v>
          </cell>
        </row>
        <row r="353110">
          <cell r="B353110">
            <v>1</v>
          </cell>
        </row>
        <row r="353111">
          <cell r="B353111">
            <v>1</v>
          </cell>
        </row>
        <row r="353112">
          <cell r="B353112">
            <v>1</v>
          </cell>
        </row>
        <row r="353113">
          <cell r="B353113">
            <v>1</v>
          </cell>
        </row>
        <row r="353114">
          <cell r="B353114">
            <v>1</v>
          </cell>
        </row>
        <row r="353115">
          <cell r="B353115">
            <v>1</v>
          </cell>
        </row>
        <row r="353116">
          <cell r="B353116">
            <v>1</v>
          </cell>
        </row>
        <row r="353117">
          <cell r="B353117">
            <v>1</v>
          </cell>
        </row>
        <row r="353118">
          <cell r="B353118">
            <v>1</v>
          </cell>
        </row>
        <row r="353119">
          <cell r="B353119">
            <v>1</v>
          </cell>
        </row>
        <row r="353120">
          <cell r="B353120">
            <v>1</v>
          </cell>
        </row>
        <row r="353121">
          <cell r="B353121">
            <v>1</v>
          </cell>
        </row>
        <row r="353122">
          <cell r="B353122">
            <v>1</v>
          </cell>
        </row>
        <row r="353123">
          <cell r="B353123">
            <v>1</v>
          </cell>
        </row>
        <row r="353124">
          <cell r="B353124">
            <v>1</v>
          </cell>
        </row>
        <row r="353125">
          <cell r="B353125">
            <v>1</v>
          </cell>
        </row>
        <row r="353126">
          <cell r="B353126">
            <v>1</v>
          </cell>
        </row>
        <row r="353127">
          <cell r="B353127">
            <v>1</v>
          </cell>
        </row>
        <row r="353128">
          <cell r="B353128">
            <v>1</v>
          </cell>
        </row>
        <row r="353129">
          <cell r="B353129">
            <v>1</v>
          </cell>
        </row>
        <row r="353130">
          <cell r="B353130">
            <v>1</v>
          </cell>
        </row>
        <row r="353131">
          <cell r="B353131">
            <v>1</v>
          </cell>
        </row>
        <row r="353132">
          <cell r="B353132">
            <v>1</v>
          </cell>
        </row>
        <row r="353133">
          <cell r="B353133">
            <v>1</v>
          </cell>
        </row>
        <row r="353134">
          <cell r="B353134">
            <v>1</v>
          </cell>
        </row>
        <row r="353135">
          <cell r="B353135">
            <v>1</v>
          </cell>
        </row>
        <row r="353136">
          <cell r="B353136">
            <v>1</v>
          </cell>
        </row>
        <row r="353137">
          <cell r="B353137">
            <v>1</v>
          </cell>
        </row>
        <row r="353138">
          <cell r="B353138">
            <v>1</v>
          </cell>
        </row>
        <row r="353139">
          <cell r="B353139">
            <v>1</v>
          </cell>
        </row>
        <row r="353140">
          <cell r="B353140">
            <v>1</v>
          </cell>
        </row>
        <row r="353141">
          <cell r="B353141">
            <v>1</v>
          </cell>
        </row>
        <row r="353142">
          <cell r="B353142">
            <v>1</v>
          </cell>
        </row>
        <row r="353143">
          <cell r="B353143">
            <v>1</v>
          </cell>
        </row>
        <row r="353144">
          <cell r="B353144">
            <v>1</v>
          </cell>
        </row>
        <row r="353145">
          <cell r="B353145">
            <v>1</v>
          </cell>
        </row>
        <row r="353146">
          <cell r="B353146">
            <v>1</v>
          </cell>
        </row>
        <row r="353147">
          <cell r="B353147">
            <v>1</v>
          </cell>
        </row>
        <row r="353148">
          <cell r="B353148">
            <v>1</v>
          </cell>
        </row>
        <row r="353149">
          <cell r="B353149">
            <v>1</v>
          </cell>
        </row>
        <row r="353150">
          <cell r="B353150">
            <v>1</v>
          </cell>
        </row>
        <row r="353151">
          <cell r="B353151">
            <v>1</v>
          </cell>
        </row>
        <row r="353152">
          <cell r="B353152">
            <v>1</v>
          </cell>
        </row>
        <row r="353153">
          <cell r="B353153">
            <v>1</v>
          </cell>
        </row>
        <row r="353154">
          <cell r="B353154">
            <v>1</v>
          </cell>
        </row>
        <row r="353155">
          <cell r="B353155">
            <v>1</v>
          </cell>
        </row>
        <row r="353156">
          <cell r="B353156">
            <v>1</v>
          </cell>
        </row>
        <row r="353157">
          <cell r="B353157">
            <v>1</v>
          </cell>
        </row>
        <row r="353158">
          <cell r="B353158">
            <v>1</v>
          </cell>
        </row>
        <row r="353159">
          <cell r="B353159">
            <v>1</v>
          </cell>
        </row>
        <row r="353160">
          <cell r="B353160">
            <v>1</v>
          </cell>
        </row>
        <row r="353161">
          <cell r="B353161">
            <v>1</v>
          </cell>
        </row>
        <row r="353162">
          <cell r="B353162">
            <v>1</v>
          </cell>
        </row>
        <row r="353163">
          <cell r="B353163">
            <v>1</v>
          </cell>
        </row>
        <row r="353164">
          <cell r="B353164">
            <v>1</v>
          </cell>
        </row>
        <row r="353165">
          <cell r="B353165">
            <v>1</v>
          </cell>
        </row>
        <row r="353166">
          <cell r="B353166">
            <v>1</v>
          </cell>
        </row>
        <row r="353167">
          <cell r="B353167">
            <v>1</v>
          </cell>
        </row>
        <row r="353168">
          <cell r="B353168">
            <v>1</v>
          </cell>
        </row>
        <row r="353169">
          <cell r="B353169">
            <v>1</v>
          </cell>
        </row>
        <row r="353170">
          <cell r="B353170">
            <v>1</v>
          </cell>
        </row>
        <row r="353171">
          <cell r="B353171">
            <v>1</v>
          </cell>
        </row>
        <row r="353172">
          <cell r="B353172">
            <v>1</v>
          </cell>
        </row>
        <row r="353173">
          <cell r="B353173">
            <v>1</v>
          </cell>
        </row>
        <row r="353174">
          <cell r="B353174">
            <v>1</v>
          </cell>
        </row>
        <row r="353175">
          <cell r="B353175">
            <v>1</v>
          </cell>
        </row>
        <row r="353176">
          <cell r="B353176">
            <v>1</v>
          </cell>
        </row>
        <row r="353177">
          <cell r="B353177">
            <v>1</v>
          </cell>
        </row>
        <row r="353178">
          <cell r="B353178">
            <v>1</v>
          </cell>
        </row>
        <row r="353179">
          <cell r="B353179">
            <v>1</v>
          </cell>
        </row>
        <row r="353180">
          <cell r="B353180">
            <v>1</v>
          </cell>
        </row>
        <row r="353181">
          <cell r="B353181">
            <v>1</v>
          </cell>
        </row>
        <row r="353182">
          <cell r="B353182">
            <v>1</v>
          </cell>
        </row>
        <row r="353183">
          <cell r="B353183">
            <v>1</v>
          </cell>
        </row>
        <row r="353184">
          <cell r="B353184">
            <v>1</v>
          </cell>
        </row>
        <row r="353185">
          <cell r="B353185">
            <v>1</v>
          </cell>
        </row>
        <row r="353186">
          <cell r="B353186">
            <v>1</v>
          </cell>
        </row>
        <row r="353187">
          <cell r="B353187">
            <v>1</v>
          </cell>
        </row>
        <row r="353188">
          <cell r="B353188">
            <v>1</v>
          </cell>
        </row>
        <row r="353189">
          <cell r="B353189">
            <v>1</v>
          </cell>
        </row>
        <row r="353190">
          <cell r="B353190">
            <v>1</v>
          </cell>
        </row>
        <row r="353191">
          <cell r="B353191">
            <v>1</v>
          </cell>
        </row>
        <row r="353192">
          <cell r="B353192">
            <v>1</v>
          </cell>
        </row>
        <row r="353193">
          <cell r="B353193">
            <v>1</v>
          </cell>
        </row>
        <row r="353194">
          <cell r="B353194">
            <v>1</v>
          </cell>
        </row>
        <row r="353195">
          <cell r="B353195">
            <v>1</v>
          </cell>
        </row>
        <row r="353196">
          <cell r="B353196">
            <v>1</v>
          </cell>
        </row>
        <row r="353197">
          <cell r="B353197">
            <v>1</v>
          </cell>
        </row>
        <row r="353198">
          <cell r="B353198">
            <v>1</v>
          </cell>
        </row>
        <row r="353199">
          <cell r="B353199">
            <v>1</v>
          </cell>
        </row>
        <row r="353200">
          <cell r="B353200">
            <v>1</v>
          </cell>
        </row>
        <row r="353201">
          <cell r="B353201">
            <v>1</v>
          </cell>
        </row>
        <row r="353202">
          <cell r="B353202">
            <v>1</v>
          </cell>
        </row>
        <row r="353203">
          <cell r="B353203">
            <v>1</v>
          </cell>
        </row>
        <row r="353204">
          <cell r="B353204">
            <v>1</v>
          </cell>
        </row>
        <row r="353205">
          <cell r="B353205">
            <v>1</v>
          </cell>
        </row>
        <row r="353206">
          <cell r="B353206">
            <v>1</v>
          </cell>
        </row>
        <row r="353207">
          <cell r="B353207">
            <v>1</v>
          </cell>
        </row>
        <row r="353208">
          <cell r="B353208">
            <v>1</v>
          </cell>
        </row>
        <row r="353209">
          <cell r="B353209">
            <v>1</v>
          </cell>
        </row>
        <row r="353210">
          <cell r="B353210">
            <v>1</v>
          </cell>
        </row>
        <row r="353211">
          <cell r="B353211">
            <v>1</v>
          </cell>
        </row>
        <row r="353212">
          <cell r="B353212">
            <v>1</v>
          </cell>
        </row>
        <row r="353213">
          <cell r="B353213">
            <v>1</v>
          </cell>
        </row>
        <row r="353214">
          <cell r="B353214">
            <v>1</v>
          </cell>
        </row>
        <row r="353215">
          <cell r="B353215">
            <v>1</v>
          </cell>
        </row>
        <row r="353216">
          <cell r="B353216">
            <v>1</v>
          </cell>
        </row>
        <row r="353217">
          <cell r="B353217">
            <v>1</v>
          </cell>
        </row>
        <row r="353218">
          <cell r="B353218">
            <v>1</v>
          </cell>
        </row>
        <row r="353219">
          <cell r="B353219">
            <v>1</v>
          </cell>
        </row>
        <row r="353220">
          <cell r="B353220">
            <v>1</v>
          </cell>
        </row>
        <row r="353221">
          <cell r="B353221">
            <v>1</v>
          </cell>
        </row>
        <row r="353222">
          <cell r="B353222">
            <v>1</v>
          </cell>
        </row>
        <row r="353223">
          <cell r="B353223">
            <v>1</v>
          </cell>
        </row>
        <row r="353224">
          <cell r="B353224">
            <v>1</v>
          </cell>
        </row>
        <row r="353225">
          <cell r="B353225">
            <v>1</v>
          </cell>
        </row>
        <row r="353226">
          <cell r="B353226">
            <v>1</v>
          </cell>
        </row>
        <row r="353227">
          <cell r="B353227">
            <v>1</v>
          </cell>
        </row>
        <row r="353228">
          <cell r="B353228">
            <v>1</v>
          </cell>
        </row>
        <row r="353229">
          <cell r="B353229">
            <v>1</v>
          </cell>
        </row>
        <row r="353230">
          <cell r="B353230">
            <v>1</v>
          </cell>
        </row>
        <row r="353231">
          <cell r="B353231">
            <v>1</v>
          </cell>
        </row>
        <row r="353232">
          <cell r="B353232">
            <v>1</v>
          </cell>
        </row>
        <row r="353233">
          <cell r="B353233">
            <v>1</v>
          </cell>
        </row>
        <row r="353234">
          <cell r="B353234">
            <v>1</v>
          </cell>
        </row>
        <row r="353235">
          <cell r="B353235">
            <v>1</v>
          </cell>
        </row>
        <row r="353236">
          <cell r="B353236">
            <v>1</v>
          </cell>
        </row>
        <row r="353237">
          <cell r="B353237">
            <v>1</v>
          </cell>
        </row>
        <row r="353238">
          <cell r="B353238">
            <v>1</v>
          </cell>
        </row>
        <row r="353239">
          <cell r="B353239">
            <v>1</v>
          </cell>
        </row>
        <row r="353240">
          <cell r="B353240">
            <v>1</v>
          </cell>
        </row>
        <row r="353241">
          <cell r="B353241">
            <v>1</v>
          </cell>
        </row>
        <row r="353242">
          <cell r="B353242">
            <v>1</v>
          </cell>
        </row>
        <row r="353243">
          <cell r="B353243">
            <v>1</v>
          </cell>
        </row>
        <row r="353244">
          <cell r="B353244">
            <v>1</v>
          </cell>
        </row>
        <row r="353245">
          <cell r="B353245">
            <v>1</v>
          </cell>
        </row>
        <row r="353246">
          <cell r="B353246">
            <v>1</v>
          </cell>
        </row>
        <row r="353247">
          <cell r="B353247">
            <v>1</v>
          </cell>
        </row>
        <row r="353248">
          <cell r="B353248">
            <v>1</v>
          </cell>
        </row>
        <row r="353249">
          <cell r="B353249">
            <v>1</v>
          </cell>
        </row>
        <row r="353250">
          <cell r="B353250">
            <v>1</v>
          </cell>
        </row>
        <row r="353251">
          <cell r="B353251">
            <v>1</v>
          </cell>
        </row>
        <row r="353252">
          <cell r="B353252">
            <v>1</v>
          </cell>
        </row>
        <row r="353253">
          <cell r="B353253">
            <v>1</v>
          </cell>
        </row>
        <row r="353254">
          <cell r="B353254">
            <v>1</v>
          </cell>
        </row>
        <row r="353255">
          <cell r="B353255">
            <v>1</v>
          </cell>
        </row>
        <row r="353256">
          <cell r="B353256">
            <v>1</v>
          </cell>
        </row>
        <row r="353257">
          <cell r="B353257">
            <v>1</v>
          </cell>
        </row>
        <row r="353258">
          <cell r="B353258">
            <v>1</v>
          </cell>
        </row>
        <row r="353259">
          <cell r="B353259">
            <v>1</v>
          </cell>
        </row>
        <row r="353260">
          <cell r="B353260">
            <v>1</v>
          </cell>
        </row>
        <row r="353261">
          <cell r="B353261">
            <v>1</v>
          </cell>
        </row>
        <row r="353262">
          <cell r="B353262">
            <v>1</v>
          </cell>
        </row>
        <row r="353263">
          <cell r="B353263">
            <v>1</v>
          </cell>
        </row>
        <row r="353264">
          <cell r="B353264">
            <v>1</v>
          </cell>
        </row>
        <row r="353265">
          <cell r="B353265">
            <v>1</v>
          </cell>
        </row>
        <row r="353266">
          <cell r="B353266">
            <v>1</v>
          </cell>
        </row>
        <row r="353267">
          <cell r="B353267">
            <v>1</v>
          </cell>
        </row>
        <row r="353268">
          <cell r="B353268">
            <v>1</v>
          </cell>
        </row>
        <row r="353269">
          <cell r="B353269">
            <v>1</v>
          </cell>
        </row>
        <row r="353270">
          <cell r="B353270">
            <v>1</v>
          </cell>
        </row>
        <row r="353271">
          <cell r="B353271">
            <v>1</v>
          </cell>
        </row>
        <row r="353272">
          <cell r="B353272">
            <v>1</v>
          </cell>
        </row>
        <row r="353273">
          <cell r="B353273">
            <v>1</v>
          </cell>
        </row>
        <row r="353274">
          <cell r="B353274">
            <v>1</v>
          </cell>
        </row>
        <row r="353275">
          <cell r="B353275">
            <v>1</v>
          </cell>
        </row>
        <row r="353276">
          <cell r="B353276">
            <v>1</v>
          </cell>
        </row>
        <row r="353277">
          <cell r="B353277">
            <v>1</v>
          </cell>
        </row>
        <row r="353278">
          <cell r="B353278">
            <v>1</v>
          </cell>
        </row>
        <row r="353279">
          <cell r="B353279">
            <v>1</v>
          </cell>
        </row>
        <row r="353280">
          <cell r="B353280">
            <v>1</v>
          </cell>
        </row>
        <row r="353281">
          <cell r="B353281">
            <v>1</v>
          </cell>
        </row>
        <row r="353282">
          <cell r="B353282">
            <v>1</v>
          </cell>
        </row>
        <row r="353283">
          <cell r="B353283">
            <v>1</v>
          </cell>
        </row>
        <row r="353284">
          <cell r="B353284">
            <v>1</v>
          </cell>
        </row>
        <row r="353285">
          <cell r="B353285">
            <v>1</v>
          </cell>
        </row>
        <row r="353286">
          <cell r="B353286">
            <v>1</v>
          </cell>
        </row>
        <row r="353287">
          <cell r="B353287">
            <v>1</v>
          </cell>
        </row>
        <row r="353288">
          <cell r="B353288">
            <v>1</v>
          </cell>
        </row>
        <row r="353289">
          <cell r="B353289">
            <v>1</v>
          </cell>
        </row>
        <row r="353290">
          <cell r="B353290">
            <v>1</v>
          </cell>
        </row>
        <row r="353291">
          <cell r="B353291">
            <v>1</v>
          </cell>
        </row>
        <row r="353292">
          <cell r="B353292">
            <v>1</v>
          </cell>
        </row>
        <row r="353293">
          <cell r="B353293">
            <v>1</v>
          </cell>
        </row>
        <row r="353294">
          <cell r="B353294">
            <v>1</v>
          </cell>
        </row>
        <row r="353295">
          <cell r="B353295">
            <v>1</v>
          </cell>
        </row>
        <row r="353296">
          <cell r="B353296">
            <v>1</v>
          </cell>
        </row>
        <row r="353297">
          <cell r="B353297">
            <v>1</v>
          </cell>
        </row>
        <row r="353298">
          <cell r="B353298">
            <v>1</v>
          </cell>
        </row>
        <row r="353299">
          <cell r="B353299">
            <v>1</v>
          </cell>
        </row>
        <row r="353300">
          <cell r="B353300">
            <v>1</v>
          </cell>
        </row>
        <row r="353301">
          <cell r="B353301">
            <v>1</v>
          </cell>
        </row>
        <row r="353302">
          <cell r="B353302">
            <v>1</v>
          </cell>
        </row>
        <row r="353303">
          <cell r="B353303">
            <v>1</v>
          </cell>
        </row>
        <row r="353304">
          <cell r="B353304">
            <v>1</v>
          </cell>
        </row>
        <row r="353305">
          <cell r="B353305">
            <v>1</v>
          </cell>
        </row>
        <row r="353306">
          <cell r="B353306">
            <v>1</v>
          </cell>
        </row>
        <row r="353307">
          <cell r="B353307">
            <v>1</v>
          </cell>
        </row>
        <row r="353308">
          <cell r="B353308">
            <v>1</v>
          </cell>
        </row>
        <row r="353309">
          <cell r="B353309">
            <v>1</v>
          </cell>
        </row>
        <row r="353310">
          <cell r="B353310">
            <v>1</v>
          </cell>
        </row>
        <row r="353311">
          <cell r="B353311">
            <v>1</v>
          </cell>
        </row>
        <row r="353312">
          <cell r="B353312">
            <v>1</v>
          </cell>
        </row>
        <row r="353313">
          <cell r="B353313">
            <v>1</v>
          </cell>
        </row>
        <row r="353314">
          <cell r="B353314">
            <v>1</v>
          </cell>
        </row>
        <row r="353315">
          <cell r="B353315">
            <v>1</v>
          </cell>
        </row>
        <row r="353316">
          <cell r="B353316">
            <v>1</v>
          </cell>
        </row>
        <row r="353317">
          <cell r="B353317">
            <v>1</v>
          </cell>
        </row>
        <row r="353318">
          <cell r="B353318">
            <v>1</v>
          </cell>
        </row>
        <row r="353319">
          <cell r="B353319">
            <v>1</v>
          </cell>
        </row>
        <row r="353320">
          <cell r="B353320">
            <v>1</v>
          </cell>
        </row>
        <row r="353321">
          <cell r="B353321">
            <v>1</v>
          </cell>
        </row>
        <row r="353322">
          <cell r="B353322">
            <v>1</v>
          </cell>
        </row>
        <row r="353323">
          <cell r="B353323">
            <v>1</v>
          </cell>
        </row>
        <row r="353324">
          <cell r="B353324">
            <v>1</v>
          </cell>
        </row>
        <row r="353325">
          <cell r="B353325">
            <v>1</v>
          </cell>
        </row>
        <row r="353326">
          <cell r="B353326">
            <v>1</v>
          </cell>
        </row>
        <row r="353327">
          <cell r="B353327">
            <v>1</v>
          </cell>
        </row>
        <row r="353328">
          <cell r="B353328">
            <v>1</v>
          </cell>
        </row>
        <row r="353329">
          <cell r="B353329">
            <v>1</v>
          </cell>
        </row>
        <row r="353330">
          <cell r="B353330">
            <v>1</v>
          </cell>
        </row>
        <row r="353331">
          <cell r="B353331">
            <v>1</v>
          </cell>
        </row>
        <row r="353332">
          <cell r="B353332">
            <v>1</v>
          </cell>
        </row>
        <row r="353333">
          <cell r="B353333">
            <v>1</v>
          </cell>
        </row>
        <row r="353334">
          <cell r="B353334">
            <v>1</v>
          </cell>
        </row>
        <row r="353335">
          <cell r="B353335">
            <v>1</v>
          </cell>
        </row>
        <row r="353336">
          <cell r="B353336">
            <v>1</v>
          </cell>
        </row>
        <row r="353337">
          <cell r="B353337">
            <v>1</v>
          </cell>
        </row>
        <row r="353338">
          <cell r="B353338">
            <v>1</v>
          </cell>
        </row>
        <row r="353339">
          <cell r="B353339">
            <v>1</v>
          </cell>
        </row>
        <row r="353340">
          <cell r="B353340">
            <v>1</v>
          </cell>
        </row>
        <row r="353341">
          <cell r="B353341">
            <v>1</v>
          </cell>
        </row>
        <row r="353342">
          <cell r="B353342">
            <v>1</v>
          </cell>
        </row>
        <row r="353343">
          <cell r="B353343">
            <v>1</v>
          </cell>
        </row>
        <row r="353344">
          <cell r="B353344">
            <v>1</v>
          </cell>
        </row>
        <row r="353345">
          <cell r="B353345">
            <v>1</v>
          </cell>
        </row>
        <row r="353346">
          <cell r="B353346">
            <v>1</v>
          </cell>
        </row>
        <row r="353347">
          <cell r="B353347">
            <v>1</v>
          </cell>
        </row>
        <row r="353348">
          <cell r="B353348">
            <v>1</v>
          </cell>
        </row>
        <row r="353349">
          <cell r="B353349">
            <v>1</v>
          </cell>
        </row>
        <row r="353350">
          <cell r="B353350">
            <v>1</v>
          </cell>
        </row>
        <row r="353351">
          <cell r="B353351">
            <v>1</v>
          </cell>
        </row>
        <row r="353352">
          <cell r="B353352">
            <v>1</v>
          </cell>
        </row>
        <row r="353353">
          <cell r="B353353">
            <v>1</v>
          </cell>
        </row>
        <row r="353354">
          <cell r="B353354">
            <v>1</v>
          </cell>
        </row>
        <row r="353355">
          <cell r="B353355">
            <v>1</v>
          </cell>
        </row>
        <row r="353356">
          <cell r="B353356">
            <v>1</v>
          </cell>
        </row>
        <row r="353357">
          <cell r="B353357">
            <v>1</v>
          </cell>
        </row>
        <row r="353358">
          <cell r="B353358">
            <v>1</v>
          </cell>
        </row>
        <row r="353359">
          <cell r="B353359">
            <v>1</v>
          </cell>
        </row>
        <row r="353360">
          <cell r="B353360">
            <v>1</v>
          </cell>
        </row>
        <row r="353361">
          <cell r="B353361">
            <v>1</v>
          </cell>
        </row>
        <row r="353362">
          <cell r="B353362">
            <v>1</v>
          </cell>
        </row>
        <row r="353363">
          <cell r="B353363">
            <v>1</v>
          </cell>
        </row>
        <row r="353364">
          <cell r="B353364">
            <v>1</v>
          </cell>
        </row>
        <row r="353365">
          <cell r="B353365">
            <v>1</v>
          </cell>
        </row>
        <row r="353366">
          <cell r="B353366">
            <v>1</v>
          </cell>
        </row>
        <row r="353367">
          <cell r="B353367">
            <v>1</v>
          </cell>
        </row>
        <row r="353368">
          <cell r="B353368">
            <v>1</v>
          </cell>
        </row>
        <row r="353369">
          <cell r="B353369">
            <v>1</v>
          </cell>
        </row>
        <row r="353370">
          <cell r="B353370">
            <v>1</v>
          </cell>
        </row>
        <row r="353371">
          <cell r="B353371">
            <v>1</v>
          </cell>
        </row>
        <row r="353372">
          <cell r="B353372">
            <v>1</v>
          </cell>
        </row>
        <row r="353373">
          <cell r="B353373">
            <v>1</v>
          </cell>
        </row>
        <row r="353374">
          <cell r="B353374">
            <v>1</v>
          </cell>
        </row>
        <row r="353375">
          <cell r="B353375">
            <v>1</v>
          </cell>
        </row>
        <row r="353376">
          <cell r="B353376">
            <v>1</v>
          </cell>
        </row>
        <row r="353377">
          <cell r="B353377">
            <v>1</v>
          </cell>
        </row>
        <row r="353378">
          <cell r="B353378">
            <v>1</v>
          </cell>
        </row>
        <row r="353379">
          <cell r="B353379">
            <v>1</v>
          </cell>
        </row>
        <row r="353380">
          <cell r="B353380">
            <v>1</v>
          </cell>
        </row>
        <row r="353381">
          <cell r="B353381">
            <v>1</v>
          </cell>
        </row>
        <row r="353382">
          <cell r="B353382">
            <v>1</v>
          </cell>
        </row>
        <row r="353383">
          <cell r="B353383">
            <v>1</v>
          </cell>
        </row>
        <row r="353384">
          <cell r="B353384">
            <v>1</v>
          </cell>
        </row>
        <row r="353385">
          <cell r="B353385">
            <v>1</v>
          </cell>
        </row>
        <row r="353386">
          <cell r="B353386">
            <v>1</v>
          </cell>
        </row>
        <row r="353387">
          <cell r="B353387">
            <v>1</v>
          </cell>
        </row>
        <row r="353388">
          <cell r="B353388">
            <v>1</v>
          </cell>
        </row>
        <row r="353389">
          <cell r="B353389">
            <v>1</v>
          </cell>
        </row>
        <row r="353390">
          <cell r="B353390">
            <v>1</v>
          </cell>
        </row>
        <row r="353391">
          <cell r="B353391">
            <v>1</v>
          </cell>
        </row>
        <row r="353392">
          <cell r="B353392">
            <v>1</v>
          </cell>
        </row>
        <row r="353393">
          <cell r="B353393">
            <v>1</v>
          </cell>
        </row>
        <row r="353394">
          <cell r="B353394">
            <v>1</v>
          </cell>
        </row>
        <row r="353395">
          <cell r="B353395">
            <v>1</v>
          </cell>
        </row>
        <row r="353396">
          <cell r="B353396">
            <v>1</v>
          </cell>
        </row>
        <row r="353397">
          <cell r="B353397">
            <v>1</v>
          </cell>
        </row>
        <row r="353398">
          <cell r="B353398">
            <v>1</v>
          </cell>
        </row>
        <row r="353399">
          <cell r="B353399">
            <v>1</v>
          </cell>
        </row>
        <row r="353400">
          <cell r="B353400">
            <v>1</v>
          </cell>
        </row>
        <row r="353401">
          <cell r="B353401">
            <v>1</v>
          </cell>
        </row>
        <row r="353402">
          <cell r="B353402">
            <v>1</v>
          </cell>
        </row>
        <row r="353403">
          <cell r="B353403">
            <v>1</v>
          </cell>
        </row>
        <row r="353404">
          <cell r="B353404">
            <v>1</v>
          </cell>
        </row>
        <row r="353405">
          <cell r="B353405">
            <v>1</v>
          </cell>
        </row>
        <row r="353406">
          <cell r="B353406">
            <v>1</v>
          </cell>
        </row>
        <row r="353407">
          <cell r="B353407">
            <v>1</v>
          </cell>
        </row>
        <row r="353408">
          <cell r="B353408">
            <v>1</v>
          </cell>
        </row>
        <row r="353409">
          <cell r="B353409">
            <v>1</v>
          </cell>
        </row>
        <row r="353410">
          <cell r="B353410">
            <v>1</v>
          </cell>
        </row>
        <row r="353411">
          <cell r="B353411">
            <v>1</v>
          </cell>
        </row>
        <row r="353412">
          <cell r="B353412">
            <v>1</v>
          </cell>
        </row>
        <row r="353413">
          <cell r="B353413">
            <v>1</v>
          </cell>
        </row>
        <row r="353414">
          <cell r="B353414">
            <v>1</v>
          </cell>
        </row>
        <row r="353415">
          <cell r="B353415">
            <v>1</v>
          </cell>
        </row>
        <row r="353416">
          <cell r="B353416">
            <v>1</v>
          </cell>
        </row>
        <row r="353417">
          <cell r="B353417">
            <v>1</v>
          </cell>
        </row>
        <row r="353418">
          <cell r="B353418">
            <v>1</v>
          </cell>
        </row>
        <row r="353419">
          <cell r="B353419">
            <v>1</v>
          </cell>
        </row>
        <row r="353420">
          <cell r="B353420">
            <v>1</v>
          </cell>
        </row>
        <row r="353421">
          <cell r="B353421">
            <v>1</v>
          </cell>
        </row>
        <row r="353422">
          <cell r="B353422">
            <v>1</v>
          </cell>
        </row>
        <row r="353423">
          <cell r="B353423">
            <v>1</v>
          </cell>
        </row>
        <row r="353424">
          <cell r="B353424">
            <v>1</v>
          </cell>
        </row>
        <row r="353425">
          <cell r="B353425">
            <v>1</v>
          </cell>
        </row>
        <row r="353426">
          <cell r="B353426">
            <v>1</v>
          </cell>
        </row>
        <row r="353427">
          <cell r="B353427">
            <v>1</v>
          </cell>
        </row>
        <row r="353428">
          <cell r="B353428">
            <v>1</v>
          </cell>
        </row>
        <row r="353429">
          <cell r="B353429">
            <v>1</v>
          </cell>
        </row>
        <row r="353430">
          <cell r="B353430">
            <v>1</v>
          </cell>
        </row>
        <row r="353431">
          <cell r="B353431">
            <v>1</v>
          </cell>
        </row>
        <row r="353432">
          <cell r="B353432">
            <v>1</v>
          </cell>
        </row>
        <row r="353433">
          <cell r="B353433">
            <v>1</v>
          </cell>
        </row>
        <row r="353434">
          <cell r="B353434">
            <v>1</v>
          </cell>
        </row>
        <row r="353435">
          <cell r="B353435">
            <v>1</v>
          </cell>
        </row>
        <row r="353436">
          <cell r="B353436">
            <v>1</v>
          </cell>
        </row>
        <row r="353437">
          <cell r="B353437">
            <v>1</v>
          </cell>
        </row>
        <row r="353438">
          <cell r="B353438">
            <v>1</v>
          </cell>
        </row>
        <row r="353439">
          <cell r="B353439">
            <v>1</v>
          </cell>
        </row>
        <row r="353440">
          <cell r="B353440">
            <v>1</v>
          </cell>
        </row>
        <row r="353441">
          <cell r="B353441">
            <v>1</v>
          </cell>
        </row>
        <row r="353442">
          <cell r="B353442">
            <v>1</v>
          </cell>
        </row>
        <row r="353443">
          <cell r="B353443">
            <v>1</v>
          </cell>
        </row>
        <row r="353444">
          <cell r="B353444">
            <v>1</v>
          </cell>
        </row>
        <row r="353445">
          <cell r="B353445">
            <v>1</v>
          </cell>
        </row>
        <row r="353446">
          <cell r="B353446">
            <v>1</v>
          </cell>
        </row>
        <row r="353447">
          <cell r="B353447">
            <v>1</v>
          </cell>
        </row>
        <row r="353448">
          <cell r="B353448">
            <v>1</v>
          </cell>
        </row>
        <row r="353449">
          <cell r="B353449">
            <v>1</v>
          </cell>
        </row>
        <row r="353450">
          <cell r="B353450">
            <v>1</v>
          </cell>
        </row>
        <row r="353451">
          <cell r="B353451">
            <v>1</v>
          </cell>
        </row>
        <row r="353452">
          <cell r="B353452">
            <v>1</v>
          </cell>
        </row>
        <row r="353453">
          <cell r="B353453">
            <v>1</v>
          </cell>
        </row>
        <row r="353454">
          <cell r="B353454">
            <v>1</v>
          </cell>
        </row>
        <row r="353455">
          <cell r="B353455">
            <v>1</v>
          </cell>
        </row>
        <row r="353456">
          <cell r="B353456">
            <v>1</v>
          </cell>
        </row>
        <row r="353457">
          <cell r="B353457">
            <v>1</v>
          </cell>
        </row>
        <row r="353458">
          <cell r="B353458">
            <v>1</v>
          </cell>
        </row>
        <row r="353459">
          <cell r="B353459">
            <v>1</v>
          </cell>
        </row>
        <row r="353460">
          <cell r="B353460">
            <v>1</v>
          </cell>
        </row>
        <row r="353461">
          <cell r="B353461">
            <v>1</v>
          </cell>
        </row>
        <row r="353462">
          <cell r="B353462">
            <v>1</v>
          </cell>
        </row>
        <row r="353463">
          <cell r="B353463">
            <v>1</v>
          </cell>
        </row>
        <row r="353464">
          <cell r="B353464">
            <v>1</v>
          </cell>
        </row>
        <row r="353465">
          <cell r="B353465">
            <v>1</v>
          </cell>
        </row>
        <row r="353466">
          <cell r="B353466">
            <v>1</v>
          </cell>
        </row>
        <row r="353467">
          <cell r="B353467">
            <v>1</v>
          </cell>
        </row>
        <row r="353468">
          <cell r="B353468">
            <v>1</v>
          </cell>
        </row>
        <row r="353469">
          <cell r="B353469">
            <v>1</v>
          </cell>
        </row>
        <row r="353470">
          <cell r="B353470">
            <v>1</v>
          </cell>
        </row>
        <row r="353471">
          <cell r="B353471">
            <v>1</v>
          </cell>
        </row>
        <row r="353472">
          <cell r="B353472">
            <v>1</v>
          </cell>
        </row>
        <row r="353473">
          <cell r="B353473">
            <v>1</v>
          </cell>
        </row>
        <row r="353474">
          <cell r="B353474">
            <v>1</v>
          </cell>
        </row>
        <row r="353475">
          <cell r="B353475">
            <v>1</v>
          </cell>
        </row>
        <row r="353476">
          <cell r="B353476">
            <v>1</v>
          </cell>
        </row>
        <row r="353477">
          <cell r="B353477">
            <v>1</v>
          </cell>
        </row>
        <row r="353478">
          <cell r="B353478">
            <v>1</v>
          </cell>
        </row>
        <row r="353479">
          <cell r="B353479">
            <v>1</v>
          </cell>
        </row>
        <row r="353480">
          <cell r="B353480">
            <v>1</v>
          </cell>
        </row>
        <row r="353481">
          <cell r="B353481">
            <v>1</v>
          </cell>
        </row>
        <row r="353482">
          <cell r="B353482">
            <v>1</v>
          </cell>
        </row>
        <row r="353483">
          <cell r="B353483">
            <v>1</v>
          </cell>
        </row>
        <row r="353484">
          <cell r="B353484">
            <v>1</v>
          </cell>
        </row>
        <row r="353485">
          <cell r="B353485">
            <v>1</v>
          </cell>
        </row>
        <row r="353486">
          <cell r="B353486">
            <v>1</v>
          </cell>
        </row>
        <row r="353487">
          <cell r="B353487">
            <v>1</v>
          </cell>
        </row>
        <row r="353488">
          <cell r="B353488">
            <v>1</v>
          </cell>
        </row>
        <row r="353489">
          <cell r="B353489">
            <v>1</v>
          </cell>
        </row>
        <row r="353490">
          <cell r="B353490">
            <v>1</v>
          </cell>
        </row>
        <row r="353491">
          <cell r="B353491">
            <v>1</v>
          </cell>
        </row>
        <row r="353492">
          <cell r="B353492">
            <v>1</v>
          </cell>
        </row>
        <row r="353493">
          <cell r="B353493">
            <v>1</v>
          </cell>
        </row>
        <row r="353494">
          <cell r="B353494">
            <v>1</v>
          </cell>
        </row>
        <row r="353495">
          <cell r="B353495">
            <v>1</v>
          </cell>
        </row>
        <row r="353496">
          <cell r="B353496">
            <v>1</v>
          </cell>
        </row>
        <row r="353497">
          <cell r="B353497">
            <v>1</v>
          </cell>
        </row>
        <row r="353498">
          <cell r="B353498">
            <v>1</v>
          </cell>
        </row>
        <row r="353499">
          <cell r="B353499">
            <v>1</v>
          </cell>
        </row>
        <row r="353500">
          <cell r="B353500">
            <v>1</v>
          </cell>
        </row>
        <row r="353501">
          <cell r="B353501">
            <v>1</v>
          </cell>
        </row>
        <row r="353502">
          <cell r="B353502">
            <v>1</v>
          </cell>
        </row>
        <row r="353503">
          <cell r="B353503">
            <v>1</v>
          </cell>
        </row>
        <row r="353504">
          <cell r="B353504">
            <v>1</v>
          </cell>
        </row>
        <row r="353505">
          <cell r="B353505">
            <v>1</v>
          </cell>
        </row>
        <row r="353506">
          <cell r="B353506">
            <v>1</v>
          </cell>
        </row>
        <row r="353507">
          <cell r="B353507">
            <v>1</v>
          </cell>
        </row>
        <row r="353508">
          <cell r="B353508">
            <v>1</v>
          </cell>
        </row>
        <row r="353509">
          <cell r="B353509">
            <v>1</v>
          </cell>
        </row>
        <row r="353510">
          <cell r="B353510">
            <v>1</v>
          </cell>
        </row>
        <row r="353511">
          <cell r="B353511">
            <v>1</v>
          </cell>
        </row>
        <row r="353512">
          <cell r="B353512">
            <v>1</v>
          </cell>
        </row>
        <row r="353513">
          <cell r="B353513">
            <v>1</v>
          </cell>
        </row>
        <row r="353514">
          <cell r="B353514">
            <v>1</v>
          </cell>
        </row>
        <row r="353515">
          <cell r="B353515">
            <v>1</v>
          </cell>
        </row>
        <row r="353516">
          <cell r="B353516">
            <v>1</v>
          </cell>
        </row>
        <row r="353517">
          <cell r="B353517">
            <v>1</v>
          </cell>
        </row>
        <row r="353518">
          <cell r="B353518">
            <v>1</v>
          </cell>
        </row>
        <row r="353519">
          <cell r="B353519">
            <v>1</v>
          </cell>
        </row>
        <row r="353520">
          <cell r="B353520">
            <v>1</v>
          </cell>
        </row>
        <row r="353521">
          <cell r="B353521">
            <v>1</v>
          </cell>
        </row>
        <row r="353522">
          <cell r="B353522">
            <v>1</v>
          </cell>
        </row>
        <row r="353523">
          <cell r="B353523">
            <v>1</v>
          </cell>
        </row>
        <row r="353524">
          <cell r="B353524">
            <v>1</v>
          </cell>
        </row>
        <row r="353525">
          <cell r="B353525">
            <v>1</v>
          </cell>
        </row>
        <row r="353526">
          <cell r="B353526">
            <v>1</v>
          </cell>
        </row>
        <row r="353527">
          <cell r="B353527">
            <v>1</v>
          </cell>
        </row>
        <row r="353528">
          <cell r="B353528">
            <v>1</v>
          </cell>
        </row>
        <row r="353529">
          <cell r="B353529">
            <v>1</v>
          </cell>
        </row>
        <row r="353530">
          <cell r="B353530">
            <v>1</v>
          </cell>
        </row>
        <row r="353531">
          <cell r="B353531">
            <v>1</v>
          </cell>
        </row>
        <row r="353532">
          <cell r="B353532">
            <v>1</v>
          </cell>
        </row>
        <row r="353533">
          <cell r="B353533">
            <v>1</v>
          </cell>
        </row>
        <row r="353534">
          <cell r="B353534">
            <v>1</v>
          </cell>
        </row>
        <row r="353535">
          <cell r="B353535">
            <v>1</v>
          </cell>
        </row>
        <row r="353536">
          <cell r="B353536">
            <v>1</v>
          </cell>
        </row>
        <row r="353537">
          <cell r="B353537">
            <v>1</v>
          </cell>
        </row>
        <row r="353538">
          <cell r="B353538">
            <v>1</v>
          </cell>
        </row>
        <row r="353539">
          <cell r="B353539">
            <v>1</v>
          </cell>
        </row>
        <row r="353540">
          <cell r="B353540">
            <v>1</v>
          </cell>
        </row>
        <row r="353541">
          <cell r="B353541">
            <v>1</v>
          </cell>
        </row>
        <row r="353542">
          <cell r="B353542">
            <v>1</v>
          </cell>
        </row>
        <row r="353543">
          <cell r="B353543">
            <v>1</v>
          </cell>
        </row>
        <row r="353544">
          <cell r="B353544">
            <v>1</v>
          </cell>
        </row>
        <row r="353545">
          <cell r="B353545">
            <v>1</v>
          </cell>
        </row>
        <row r="353546">
          <cell r="B353546">
            <v>1</v>
          </cell>
        </row>
        <row r="353547">
          <cell r="B353547">
            <v>1</v>
          </cell>
        </row>
        <row r="353548">
          <cell r="B353548">
            <v>1</v>
          </cell>
        </row>
        <row r="353549">
          <cell r="B353549">
            <v>1</v>
          </cell>
        </row>
        <row r="353550">
          <cell r="B353550">
            <v>1</v>
          </cell>
        </row>
        <row r="353551">
          <cell r="B353551">
            <v>1</v>
          </cell>
        </row>
        <row r="353552">
          <cell r="B353552">
            <v>1</v>
          </cell>
        </row>
        <row r="353553">
          <cell r="B353553">
            <v>1</v>
          </cell>
        </row>
        <row r="353554">
          <cell r="B353554">
            <v>1</v>
          </cell>
        </row>
        <row r="353555">
          <cell r="B353555">
            <v>1</v>
          </cell>
        </row>
        <row r="353556">
          <cell r="B353556">
            <v>1</v>
          </cell>
        </row>
        <row r="353557">
          <cell r="B353557">
            <v>1</v>
          </cell>
        </row>
        <row r="353558">
          <cell r="B353558">
            <v>1</v>
          </cell>
        </row>
        <row r="353559">
          <cell r="B353559">
            <v>1</v>
          </cell>
        </row>
        <row r="353560">
          <cell r="B353560">
            <v>1</v>
          </cell>
        </row>
        <row r="353561">
          <cell r="B353561">
            <v>1</v>
          </cell>
        </row>
        <row r="353562">
          <cell r="B353562">
            <v>1</v>
          </cell>
        </row>
        <row r="353563">
          <cell r="B353563">
            <v>1</v>
          </cell>
        </row>
        <row r="353564">
          <cell r="B353564">
            <v>1</v>
          </cell>
        </row>
        <row r="353565">
          <cell r="B353565">
            <v>1</v>
          </cell>
        </row>
        <row r="353566">
          <cell r="B353566">
            <v>1</v>
          </cell>
        </row>
        <row r="353567">
          <cell r="B353567">
            <v>1</v>
          </cell>
        </row>
        <row r="353568">
          <cell r="B353568">
            <v>1</v>
          </cell>
        </row>
        <row r="353569">
          <cell r="B353569">
            <v>1</v>
          </cell>
        </row>
        <row r="353570">
          <cell r="B353570">
            <v>1</v>
          </cell>
        </row>
        <row r="353571">
          <cell r="B353571">
            <v>1</v>
          </cell>
        </row>
        <row r="353572">
          <cell r="B353572">
            <v>1</v>
          </cell>
        </row>
        <row r="353573">
          <cell r="B353573">
            <v>1</v>
          </cell>
        </row>
        <row r="353574">
          <cell r="B353574">
            <v>1</v>
          </cell>
        </row>
        <row r="353575">
          <cell r="B353575">
            <v>1</v>
          </cell>
        </row>
        <row r="353576">
          <cell r="B353576">
            <v>1</v>
          </cell>
        </row>
        <row r="353577">
          <cell r="B353577">
            <v>1</v>
          </cell>
        </row>
        <row r="353578">
          <cell r="B353578">
            <v>1</v>
          </cell>
        </row>
        <row r="353579">
          <cell r="B353579">
            <v>1</v>
          </cell>
        </row>
        <row r="353580">
          <cell r="B353580">
            <v>1</v>
          </cell>
        </row>
        <row r="353581">
          <cell r="B353581">
            <v>1</v>
          </cell>
        </row>
        <row r="353582">
          <cell r="B353582">
            <v>1</v>
          </cell>
        </row>
        <row r="353583">
          <cell r="B353583">
            <v>1</v>
          </cell>
        </row>
        <row r="353584">
          <cell r="B353584">
            <v>1</v>
          </cell>
        </row>
        <row r="353585">
          <cell r="B353585">
            <v>1</v>
          </cell>
        </row>
        <row r="353586">
          <cell r="B353586">
            <v>1</v>
          </cell>
        </row>
        <row r="353587">
          <cell r="B353587">
            <v>1</v>
          </cell>
        </row>
        <row r="353588">
          <cell r="B353588">
            <v>1</v>
          </cell>
        </row>
        <row r="353589">
          <cell r="B353589">
            <v>1</v>
          </cell>
        </row>
        <row r="353590">
          <cell r="B353590">
            <v>1</v>
          </cell>
        </row>
        <row r="353591">
          <cell r="B353591">
            <v>1</v>
          </cell>
        </row>
        <row r="353592">
          <cell r="B353592">
            <v>1</v>
          </cell>
        </row>
        <row r="353593">
          <cell r="B353593">
            <v>1</v>
          </cell>
        </row>
        <row r="353594">
          <cell r="B353594">
            <v>1</v>
          </cell>
        </row>
        <row r="353595">
          <cell r="B353595">
            <v>1</v>
          </cell>
        </row>
        <row r="353596">
          <cell r="B353596">
            <v>1</v>
          </cell>
        </row>
        <row r="353597">
          <cell r="B353597">
            <v>1</v>
          </cell>
        </row>
        <row r="353598">
          <cell r="B353598">
            <v>1</v>
          </cell>
        </row>
        <row r="353599">
          <cell r="B353599">
            <v>1</v>
          </cell>
        </row>
        <row r="353600">
          <cell r="B353600">
            <v>1</v>
          </cell>
        </row>
        <row r="353601">
          <cell r="B353601">
            <v>1</v>
          </cell>
        </row>
        <row r="353602">
          <cell r="B353602">
            <v>1</v>
          </cell>
        </row>
        <row r="353603">
          <cell r="B353603">
            <v>1</v>
          </cell>
        </row>
        <row r="353604">
          <cell r="B353604">
            <v>1</v>
          </cell>
        </row>
        <row r="353605">
          <cell r="B353605">
            <v>1</v>
          </cell>
        </row>
        <row r="353606">
          <cell r="B353606">
            <v>1</v>
          </cell>
        </row>
        <row r="353607">
          <cell r="B353607">
            <v>1</v>
          </cell>
        </row>
        <row r="353608">
          <cell r="B353608">
            <v>1</v>
          </cell>
        </row>
        <row r="353609">
          <cell r="B353609">
            <v>1</v>
          </cell>
        </row>
        <row r="353610">
          <cell r="B353610">
            <v>1</v>
          </cell>
        </row>
        <row r="353611">
          <cell r="B353611">
            <v>1</v>
          </cell>
        </row>
        <row r="353612">
          <cell r="B353612">
            <v>1</v>
          </cell>
        </row>
        <row r="353613">
          <cell r="B353613">
            <v>1</v>
          </cell>
        </row>
        <row r="353614">
          <cell r="B353614">
            <v>1</v>
          </cell>
        </row>
        <row r="353615">
          <cell r="B353615">
            <v>1</v>
          </cell>
        </row>
        <row r="353616">
          <cell r="B353616">
            <v>1</v>
          </cell>
        </row>
        <row r="353617">
          <cell r="B353617">
            <v>1</v>
          </cell>
        </row>
        <row r="353618">
          <cell r="B353618">
            <v>1</v>
          </cell>
        </row>
        <row r="353619">
          <cell r="B353619">
            <v>1</v>
          </cell>
        </row>
        <row r="353620">
          <cell r="B353620">
            <v>1</v>
          </cell>
        </row>
        <row r="353621">
          <cell r="B353621">
            <v>1</v>
          </cell>
        </row>
        <row r="353622">
          <cell r="B353622">
            <v>1</v>
          </cell>
        </row>
        <row r="353623">
          <cell r="B353623">
            <v>1</v>
          </cell>
        </row>
        <row r="353624">
          <cell r="B353624">
            <v>1</v>
          </cell>
        </row>
        <row r="353625">
          <cell r="B353625">
            <v>1</v>
          </cell>
        </row>
        <row r="353626">
          <cell r="B353626">
            <v>1</v>
          </cell>
        </row>
        <row r="353627">
          <cell r="B353627">
            <v>1</v>
          </cell>
        </row>
        <row r="353628">
          <cell r="B353628">
            <v>1</v>
          </cell>
        </row>
        <row r="353629">
          <cell r="B353629">
            <v>1</v>
          </cell>
        </row>
        <row r="353630">
          <cell r="B353630">
            <v>1</v>
          </cell>
        </row>
        <row r="353631">
          <cell r="B353631">
            <v>1</v>
          </cell>
        </row>
        <row r="353632">
          <cell r="B353632">
            <v>1</v>
          </cell>
        </row>
        <row r="353633">
          <cell r="B353633">
            <v>1</v>
          </cell>
        </row>
        <row r="353634">
          <cell r="B353634">
            <v>1</v>
          </cell>
        </row>
        <row r="353635">
          <cell r="B353635">
            <v>1</v>
          </cell>
        </row>
        <row r="353636">
          <cell r="B353636">
            <v>1</v>
          </cell>
        </row>
        <row r="353637">
          <cell r="B353637">
            <v>1</v>
          </cell>
        </row>
        <row r="353638">
          <cell r="B353638">
            <v>1</v>
          </cell>
        </row>
        <row r="353639">
          <cell r="B353639">
            <v>1</v>
          </cell>
        </row>
        <row r="353640">
          <cell r="B353640">
            <v>1</v>
          </cell>
        </row>
        <row r="353641">
          <cell r="B353641">
            <v>1</v>
          </cell>
        </row>
        <row r="353642">
          <cell r="B353642">
            <v>1</v>
          </cell>
        </row>
        <row r="353643">
          <cell r="B353643">
            <v>1</v>
          </cell>
        </row>
        <row r="353644">
          <cell r="B353644">
            <v>1</v>
          </cell>
        </row>
        <row r="353645">
          <cell r="B353645">
            <v>1</v>
          </cell>
        </row>
        <row r="353646">
          <cell r="B353646">
            <v>1</v>
          </cell>
        </row>
        <row r="353647">
          <cell r="B353647">
            <v>1</v>
          </cell>
        </row>
        <row r="353648">
          <cell r="B353648">
            <v>1</v>
          </cell>
        </row>
        <row r="353649">
          <cell r="B353649">
            <v>1</v>
          </cell>
        </row>
        <row r="353650">
          <cell r="B353650">
            <v>1</v>
          </cell>
        </row>
        <row r="353651">
          <cell r="B353651">
            <v>1</v>
          </cell>
        </row>
        <row r="353652">
          <cell r="B353652">
            <v>1</v>
          </cell>
        </row>
        <row r="353653">
          <cell r="B353653">
            <v>1</v>
          </cell>
        </row>
        <row r="353654">
          <cell r="B353654">
            <v>1</v>
          </cell>
        </row>
        <row r="353655">
          <cell r="B353655">
            <v>1</v>
          </cell>
        </row>
        <row r="353656">
          <cell r="B353656">
            <v>1</v>
          </cell>
        </row>
        <row r="353657">
          <cell r="B353657">
            <v>1</v>
          </cell>
        </row>
        <row r="353658">
          <cell r="B353658">
            <v>1</v>
          </cell>
        </row>
        <row r="353659">
          <cell r="B353659">
            <v>1</v>
          </cell>
        </row>
        <row r="353660">
          <cell r="B353660">
            <v>1</v>
          </cell>
        </row>
        <row r="353661">
          <cell r="B353661">
            <v>1</v>
          </cell>
        </row>
        <row r="353662">
          <cell r="B353662">
            <v>1</v>
          </cell>
        </row>
        <row r="353663">
          <cell r="B353663">
            <v>1</v>
          </cell>
        </row>
        <row r="353664">
          <cell r="B353664">
            <v>1</v>
          </cell>
        </row>
        <row r="353665">
          <cell r="B353665">
            <v>1</v>
          </cell>
        </row>
        <row r="353666">
          <cell r="B353666">
            <v>1</v>
          </cell>
        </row>
        <row r="353667">
          <cell r="B353667">
            <v>1</v>
          </cell>
        </row>
        <row r="353668">
          <cell r="B353668">
            <v>1</v>
          </cell>
        </row>
        <row r="353669">
          <cell r="B353669">
            <v>1</v>
          </cell>
        </row>
        <row r="353670">
          <cell r="B353670">
            <v>1</v>
          </cell>
        </row>
        <row r="353671">
          <cell r="B353671">
            <v>1</v>
          </cell>
        </row>
        <row r="353672">
          <cell r="B353672">
            <v>1</v>
          </cell>
        </row>
        <row r="353673">
          <cell r="B353673">
            <v>1</v>
          </cell>
        </row>
        <row r="353674">
          <cell r="B353674">
            <v>1</v>
          </cell>
        </row>
        <row r="353675">
          <cell r="B353675">
            <v>1</v>
          </cell>
        </row>
        <row r="353676">
          <cell r="B353676">
            <v>1</v>
          </cell>
        </row>
        <row r="353677">
          <cell r="B353677">
            <v>1</v>
          </cell>
        </row>
        <row r="353678">
          <cell r="B353678">
            <v>1</v>
          </cell>
        </row>
        <row r="353679">
          <cell r="B353679">
            <v>1</v>
          </cell>
        </row>
        <row r="353680">
          <cell r="B353680">
            <v>1</v>
          </cell>
        </row>
        <row r="353681">
          <cell r="B353681">
            <v>1</v>
          </cell>
        </row>
        <row r="353682">
          <cell r="B353682">
            <v>1</v>
          </cell>
        </row>
        <row r="353683">
          <cell r="B353683">
            <v>1</v>
          </cell>
        </row>
        <row r="353684">
          <cell r="B353684">
            <v>1</v>
          </cell>
        </row>
        <row r="353685">
          <cell r="B353685">
            <v>1</v>
          </cell>
        </row>
        <row r="353686">
          <cell r="B353686">
            <v>1</v>
          </cell>
        </row>
        <row r="353687">
          <cell r="B353687">
            <v>1</v>
          </cell>
        </row>
        <row r="353688">
          <cell r="B353688">
            <v>1</v>
          </cell>
        </row>
        <row r="353689">
          <cell r="B353689">
            <v>1</v>
          </cell>
        </row>
        <row r="353690">
          <cell r="B353690">
            <v>1</v>
          </cell>
        </row>
        <row r="353691">
          <cell r="B353691">
            <v>1</v>
          </cell>
        </row>
        <row r="353692">
          <cell r="B353692">
            <v>1</v>
          </cell>
        </row>
        <row r="353693">
          <cell r="B353693">
            <v>1</v>
          </cell>
        </row>
        <row r="353694">
          <cell r="B353694">
            <v>1</v>
          </cell>
        </row>
        <row r="353695">
          <cell r="B353695">
            <v>1</v>
          </cell>
        </row>
        <row r="353696">
          <cell r="B353696">
            <v>1</v>
          </cell>
        </row>
        <row r="353697">
          <cell r="B353697">
            <v>1</v>
          </cell>
        </row>
        <row r="353698">
          <cell r="B353698">
            <v>1</v>
          </cell>
        </row>
        <row r="353699">
          <cell r="B353699">
            <v>1</v>
          </cell>
        </row>
        <row r="353700">
          <cell r="B353700">
            <v>1</v>
          </cell>
        </row>
        <row r="353701">
          <cell r="B353701">
            <v>1</v>
          </cell>
        </row>
        <row r="353702">
          <cell r="B353702">
            <v>1</v>
          </cell>
        </row>
        <row r="353703">
          <cell r="B353703">
            <v>1</v>
          </cell>
        </row>
        <row r="353704">
          <cell r="B353704">
            <v>1</v>
          </cell>
        </row>
        <row r="353705">
          <cell r="B353705">
            <v>1</v>
          </cell>
        </row>
        <row r="353706">
          <cell r="B353706">
            <v>1</v>
          </cell>
        </row>
        <row r="353707">
          <cell r="B353707">
            <v>1</v>
          </cell>
        </row>
        <row r="353708">
          <cell r="B353708">
            <v>1</v>
          </cell>
        </row>
        <row r="353709">
          <cell r="B353709">
            <v>1</v>
          </cell>
        </row>
        <row r="353710">
          <cell r="B353710">
            <v>1</v>
          </cell>
        </row>
        <row r="353711">
          <cell r="B353711">
            <v>1</v>
          </cell>
        </row>
        <row r="353712">
          <cell r="B353712">
            <v>1</v>
          </cell>
        </row>
        <row r="353713">
          <cell r="B353713">
            <v>1</v>
          </cell>
        </row>
        <row r="353714">
          <cell r="B353714">
            <v>1</v>
          </cell>
        </row>
        <row r="353715">
          <cell r="B353715">
            <v>1</v>
          </cell>
        </row>
        <row r="353716">
          <cell r="B353716">
            <v>1</v>
          </cell>
        </row>
        <row r="353717">
          <cell r="B353717">
            <v>1</v>
          </cell>
        </row>
        <row r="353718">
          <cell r="B353718">
            <v>1</v>
          </cell>
        </row>
        <row r="353719">
          <cell r="B353719">
            <v>1</v>
          </cell>
        </row>
        <row r="353720">
          <cell r="B353720">
            <v>1</v>
          </cell>
        </row>
        <row r="353721">
          <cell r="B353721">
            <v>1</v>
          </cell>
        </row>
        <row r="353722">
          <cell r="B353722">
            <v>1</v>
          </cell>
        </row>
        <row r="353723">
          <cell r="B353723">
            <v>1</v>
          </cell>
        </row>
        <row r="353724">
          <cell r="B353724">
            <v>1</v>
          </cell>
        </row>
        <row r="353725">
          <cell r="B353725">
            <v>1</v>
          </cell>
        </row>
        <row r="353726">
          <cell r="B353726">
            <v>1</v>
          </cell>
        </row>
        <row r="353727">
          <cell r="B353727">
            <v>1</v>
          </cell>
        </row>
        <row r="353728">
          <cell r="B353728">
            <v>1</v>
          </cell>
        </row>
        <row r="353729">
          <cell r="B353729">
            <v>1</v>
          </cell>
        </row>
        <row r="353730">
          <cell r="B353730">
            <v>1</v>
          </cell>
        </row>
        <row r="353731">
          <cell r="B353731">
            <v>1</v>
          </cell>
        </row>
        <row r="353732">
          <cell r="B353732">
            <v>1</v>
          </cell>
        </row>
        <row r="353733">
          <cell r="B353733">
            <v>1</v>
          </cell>
        </row>
        <row r="353734">
          <cell r="B353734">
            <v>1</v>
          </cell>
        </row>
        <row r="353735">
          <cell r="B353735">
            <v>1</v>
          </cell>
        </row>
        <row r="353736">
          <cell r="B353736">
            <v>1</v>
          </cell>
        </row>
        <row r="353737">
          <cell r="B353737">
            <v>1</v>
          </cell>
        </row>
        <row r="353738">
          <cell r="B353738">
            <v>1</v>
          </cell>
        </row>
        <row r="353739">
          <cell r="B353739">
            <v>1</v>
          </cell>
        </row>
        <row r="353740">
          <cell r="B353740">
            <v>1</v>
          </cell>
        </row>
        <row r="353741">
          <cell r="B353741">
            <v>1</v>
          </cell>
        </row>
        <row r="353742">
          <cell r="B353742">
            <v>1</v>
          </cell>
        </row>
        <row r="353743">
          <cell r="B353743">
            <v>1</v>
          </cell>
        </row>
        <row r="353744">
          <cell r="B353744">
            <v>1</v>
          </cell>
        </row>
        <row r="353745">
          <cell r="B353745">
            <v>1</v>
          </cell>
        </row>
        <row r="353746">
          <cell r="B353746">
            <v>1</v>
          </cell>
        </row>
        <row r="353747">
          <cell r="B353747">
            <v>1</v>
          </cell>
        </row>
        <row r="353748">
          <cell r="B353748">
            <v>1</v>
          </cell>
        </row>
        <row r="353749">
          <cell r="B353749">
            <v>1</v>
          </cell>
        </row>
        <row r="353750">
          <cell r="B353750">
            <v>1</v>
          </cell>
        </row>
        <row r="353751">
          <cell r="B353751">
            <v>1</v>
          </cell>
        </row>
        <row r="353752">
          <cell r="B353752">
            <v>1</v>
          </cell>
        </row>
        <row r="353753">
          <cell r="B353753">
            <v>1</v>
          </cell>
        </row>
        <row r="353754">
          <cell r="B353754">
            <v>1</v>
          </cell>
        </row>
        <row r="353755">
          <cell r="B353755">
            <v>1</v>
          </cell>
        </row>
        <row r="353756">
          <cell r="B353756">
            <v>1</v>
          </cell>
        </row>
        <row r="353757">
          <cell r="B353757">
            <v>1</v>
          </cell>
        </row>
        <row r="353758">
          <cell r="B353758">
            <v>1</v>
          </cell>
        </row>
        <row r="353759">
          <cell r="B353759">
            <v>1</v>
          </cell>
        </row>
        <row r="353760">
          <cell r="B353760">
            <v>1</v>
          </cell>
        </row>
        <row r="353761">
          <cell r="B353761">
            <v>1</v>
          </cell>
        </row>
        <row r="353762">
          <cell r="B353762">
            <v>1</v>
          </cell>
        </row>
        <row r="353763">
          <cell r="B353763">
            <v>1</v>
          </cell>
        </row>
        <row r="353764">
          <cell r="B353764">
            <v>1</v>
          </cell>
        </row>
        <row r="353765">
          <cell r="B353765">
            <v>1</v>
          </cell>
        </row>
        <row r="353766">
          <cell r="B353766">
            <v>1</v>
          </cell>
        </row>
        <row r="353767">
          <cell r="B353767">
            <v>1</v>
          </cell>
        </row>
        <row r="353768">
          <cell r="B353768">
            <v>1</v>
          </cell>
        </row>
        <row r="353769">
          <cell r="B353769">
            <v>1</v>
          </cell>
        </row>
        <row r="353770">
          <cell r="B353770">
            <v>1</v>
          </cell>
        </row>
        <row r="353771">
          <cell r="B353771">
            <v>1</v>
          </cell>
        </row>
        <row r="353772">
          <cell r="B353772">
            <v>1</v>
          </cell>
        </row>
        <row r="353773">
          <cell r="B353773">
            <v>1</v>
          </cell>
        </row>
        <row r="353774">
          <cell r="B353774">
            <v>1</v>
          </cell>
        </row>
        <row r="353775">
          <cell r="B353775">
            <v>1</v>
          </cell>
        </row>
        <row r="353776">
          <cell r="B353776">
            <v>1</v>
          </cell>
        </row>
        <row r="353777">
          <cell r="B353777">
            <v>1</v>
          </cell>
        </row>
        <row r="353778">
          <cell r="B353778">
            <v>1</v>
          </cell>
        </row>
        <row r="353779">
          <cell r="B353779">
            <v>1</v>
          </cell>
        </row>
        <row r="353780">
          <cell r="B353780">
            <v>1</v>
          </cell>
        </row>
        <row r="353781">
          <cell r="B353781">
            <v>1</v>
          </cell>
        </row>
        <row r="353782">
          <cell r="B353782">
            <v>1</v>
          </cell>
        </row>
        <row r="353783">
          <cell r="B353783">
            <v>1</v>
          </cell>
        </row>
        <row r="353784">
          <cell r="B353784">
            <v>1</v>
          </cell>
        </row>
        <row r="353785">
          <cell r="B353785">
            <v>1</v>
          </cell>
        </row>
        <row r="353786">
          <cell r="B353786">
            <v>1</v>
          </cell>
        </row>
        <row r="353787">
          <cell r="B353787">
            <v>1</v>
          </cell>
        </row>
        <row r="353788">
          <cell r="B353788">
            <v>1</v>
          </cell>
        </row>
        <row r="353789">
          <cell r="B353789">
            <v>1</v>
          </cell>
        </row>
        <row r="353790">
          <cell r="B353790">
            <v>1</v>
          </cell>
        </row>
        <row r="353791">
          <cell r="B353791">
            <v>1</v>
          </cell>
        </row>
        <row r="353792">
          <cell r="B353792">
            <v>1</v>
          </cell>
        </row>
        <row r="353793">
          <cell r="B353793">
            <v>1</v>
          </cell>
        </row>
        <row r="353794">
          <cell r="B353794">
            <v>1</v>
          </cell>
        </row>
        <row r="353795">
          <cell r="B353795">
            <v>1</v>
          </cell>
        </row>
        <row r="353796">
          <cell r="B353796">
            <v>1</v>
          </cell>
        </row>
        <row r="353797">
          <cell r="B353797">
            <v>1</v>
          </cell>
        </row>
        <row r="353798">
          <cell r="B353798">
            <v>1</v>
          </cell>
        </row>
        <row r="353799">
          <cell r="B353799">
            <v>1</v>
          </cell>
        </row>
        <row r="353800">
          <cell r="B353800">
            <v>1</v>
          </cell>
        </row>
        <row r="353801">
          <cell r="B353801">
            <v>1</v>
          </cell>
        </row>
        <row r="353802">
          <cell r="B353802">
            <v>1</v>
          </cell>
        </row>
        <row r="353803">
          <cell r="B353803">
            <v>1</v>
          </cell>
        </row>
        <row r="353804">
          <cell r="B353804">
            <v>1</v>
          </cell>
        </row>
        <row r="353805">
          <cell r="B353805">
            <v>1</v>
          </cell>
        </row>
        <row r="353806">
          <cell r="B353806">
            <v>1</v>
          </cell>
        </row>
        <row r="353807">
          <cell r="B353807">
            <v>1</v>
          </cell>
        </row>
        <row r="353808">
          <cell r="B353808">
            <v>1</v>
          </cell>
        </row>
        <row r="353809">
          <cell r="B353809">
            <v>1</v>
          </cell>
        </row>
        <row r="353810">
          <cell r="B353810">
            <v>1</v>
          </cell>
        </row>
        <row r="353811">
          <cell r="B353811">
            <v>1</v>
          </cell>
        </row>
        <row r="353812">
          <cell r="B353812">
            <v>1</v>
          </cell>
        </row>
        <row r="353813">
          <cell r="B353813">
            <v>1</v>
          </cell>
        </row>
        <row r="353814">
          <cell r="B353814">
            <v>1</v>
          </cell>
        </row>
        <row r="353815">
          <cell r="B353815">
            <v>1</v>
          </cell>
        </row>
        <row r="353816">
          <cell r="B353816">
            <v>1</v>
          </cell>
        </row>
        <row r="353817">
          <cell r="B353817">
            <v>1</v>
          </cell>
        </row>
        <row r="353818">
          <cell r="B353818">
            <v>1</v>
          </cell>
        </row>
        <row r="353819">
          <cell r="B353819">
            <v>1</v>
          </cell>
        </row>
        <row r="353820">
          <cell r="B353820">
            <v>1</v>
          </cell>
        </row>
        <row r="353821">
          <cell r="B353821">
            <v>1</v>
          </cell>
        </row>
        <row r="353822">
          <cell r="B353822">
            <v>1</v>
          </cell>
        </row>
        <row r="353823">
          <cell r="B353823">
            <v>1</v>
          </cell>
        </row>
        <row r="353824">
          <cell r="B353824">
            <v>1</v>
          </cell>
        </row>
        <row r="353825">
          <cell r="B353825">
            <v>1</v>
          </cell>
        </row>
        <row r="353826">
          <cell r="B353826">
            <v>1</v>
          </cell>
        </row>
        <row r="353827">
          <cell r="B353827">
            <v>1</v>
          </cell>
        </row>
        <row r="353828">
          <cell r="B353828">
            <v>1</v>
          </cell>
        </row>
        <row r="353829">
          <cell r="B353829">
            <v>1</v>
          </cell>
        </row>
        <row r="353830">
          <cell r="B353830">
            <v>1</v>
          </cell>
        </row>
        <row r="353831">
          <cell r="B353831">
            <v>1</v>
          </cell>
        </row>
        <row r="353832">
          <cell r="B353832">
            <v>1</v>
          </cell>
        </row>
        <row r="353833">
          <cell r="B353833">
            <v>1</v>
          </cell>
        </row>
        <row r="353834">
          <cell r="B353834">
            <v>1</v>
          </cell>
        </row>
        <row r="353835">
          <cell r="B353835">
            <v>1</v>
          </cell>
        </row>
        <row r="353836">
          <cell r="B353836">
            <v>1</v>
          </cell>
        </row>
        <row r="353837">
          <cell r="B353837">
            <v>1</v>
          </cell>
        </row>
        <row r="353838">
          <cell r="B353838">
            <v>1</v>
          </cell>
        </row>
        <row r="353839">
          <cell r="B353839">
            <v>1</v>
          </cell>
        </row>
        <row r="353840">
          <cell r="B353840">
            <v>1</v>
          </cell>
        </row>
        <row r="353841">
          <cell r="B353841">
            <v>1</v>
          </cell>
        </row>
        <row r="353842">
          <cell r="B353842">
            <v>1</v>
          </cell>
        </row>
        <row r="353843">
          <cell r="B353843">
            <v>1</v>
          </cell>
        </row>
        <row r="353844">
          <cell r="B353844">
            <v>1</v>
          </cell>
        </row>
        <row r="353845">
          <cell r="B353845">
            <v>1</v>
          </cell>
        </row>
        <row r="353846">
          <cell r="B353846">
            <v>1</v>
          </cell>
        </row>
        <row r="353847">
          <cell r="B353847">
            <v>1</v>
          </cell>
        </row>
        <row r="353848">
          <cell r="B353848">
            <v>1</v>
          </cell>
        </row>
        <row r="353849">
          <cell r="B353849">
            <v>1</v>
          </cell>
        </row>
        <row r="353850">
          <cell r="B353850">
            <v>1</v>
          </cell>
        </row>
        <row r="353851">
          <cell r="B353851">
            <v>1</v>
          </cell>
        </row>
        <row r="353852">
          <cell r="B353852">
            <v>1</v>
          </cell>
        </row>
        <row r="353853">
          <cell r="B353853">
            <v>1</v>
          </cell>
        </row>
        <row r="353854">
          <cell r="B353854">
            <v>1</v>
          </cell>
        </row>
        <row r="353855">
          <cell r="B353855">
            <v>1</v>
          </cell>
        </row>
        <row r="353856">
          <cell r="B353856">
            <v>1</v>
          </cell>
        </row>
        <row r="353857">
          <cell r="B353857">
            <v>1</v>
          </cell>
        </row>
        <row r="353858">
          <cell r="B353858">
            <v>1</v>
          </cell>
        </row>
        <row r="353859">
          <cell r="B353859">
            <v>1</v>
          </cell>
        </row>
        <row r="353860">
          <cell r="B353860">
            <v>1</v>
          </cell>
        </row>
        <row r="353861">
          <cell r="B353861">
            <v>1</v>
          </cell>
        </row>
        <row r="353862">
          <cell r="B353862">
            <v>1</v>
          </cell>
        </row>
        <row r="353863">
          <cell r="B353863">
            <v>1</v>
          </cell>
        </row>
        <row r="353864">
          <cell r="B353864">
            <v>1</v>
          </cell>
        </row>
        <row r="353865">
          <cell r="B353865">
            <v>1</v>
          </cell>
        </row>
        <row r="353866">
          <cell r="B353866">
            <v>1</v>
          </cell>
        </row>
        <row r="353867">
          <cell r="B353867">
            <v>1</v>
          </cell>
        </row>
        <row r="353868">
          <cell r="B353868">
            <v>1</v>
          </cell>
        </row>
        <row r="353869">
          <cell r="B353869">
            <v>1</v>
          </cell>
        </row>
        <row r="353870">
          <cell r="B353870">
            <v>1</v>
          </cell>
        </row>
        <row r="353871">
          <cell r="B353871">
            <v>1</v>
          </cell>
        </row>
        <row r="353872">
          <cell r="B353872">
            <v>1</v>
          </cell>
        </row>
        <row r="353873">
          <cell r="B353873">
            <v>1</v>
          </cell>
        </row>
        <row r="353874">
          <cell r="B353874">
            <v>1</v>
          </cell>
        </row>
        <row r="353875">
          <cell r="B353875">
            <v>1</v>
          </cell>
        </row>
        <row r="353876">
          <cell r="B353876">
            <v>1</v>
          </cell>
        </row>
        <row r="353877">
          <cell r="B353877">
            <v>1</v>
          </cell>
        </row>
        <row r="353878">
          <cell r="B353878">
            <v>1</v>
          </cell>
        </row>
        <row r="353879">
          <cell r="B353879">
            <v>1</v>
          </cell>
        </row>
        <row r="353880">
          <cell r="B353880">
            <v>1</v>
          </cell>
        </row>
        <row r="353881">
          <cell r="B353881">
            <v>1</v>
          </cell>
        </row>
        <row r="353882">
          <cell r="B353882">
            <v>1</v>
          </cell>
        </row>
        <row r="353883">
          <cell r="B353883">
            <v>1</v>
          </cell>
        </row>
        <row r="353884">
          <cell r="B353884">
            <v>1</v>
          </cell>
        </row>
        <row r="353885">
          <cell r="B353885">
            <v>1</v>
          </cell>
        </row>
        <row r="353886">
          <cell r="B353886">
            <v>1</v>
          </cell>
        </row>
        <row r="353887">
          <cell r="B353887">
            <v>1</v>
          </cell>
        </row>
        <row r="353888">
          <cell r="B353888">
            <v>1</v>
          </cell>
        </row>
        <row r="353889">
          <cell r="B353889">
            <v>1</v>
          </cell>
        </row>
        <row r="353890">
          <cell r="B353890">
            <v>1</v>
          </cell>
        </row>
        <row r="353891">
          <cell r="B353891">
            <v>1</v>
          </cell>
        </row>
        <row r="353892">
          <cell r="B353892">
            <v>1</v>
          </cell>
        </row>
        <row r="353893">
          <cell r="B353893">
            <v>1</v>
          </cell>
        </row>
        <row r="353894">
          <cell r="B353894">
            <v>1</v>
          </cell>
        </row>
        <row r="353895">
          <cell r="B353895">
            <v>1</v>
          </cell>
        </row>
        <row r="353896">
          <cell r="B353896">
            <v>1</v>
          </cell>
        </row>
        <row r="353897">
          <cell r="B353897">
            <v>1</v>
          </cell>
        </row>
        <row r="353898">
          <cell r="B353898">
            <v>1</v>
          </cell>
        </row>
        <row r="353899">
          <cell r="B353899">
            <v>1</v>
          </cell>
        </row>
        <row r="353900">
          <cell r="B353900">
            <v>1</v>
          </cell>
        </row>
        <row r="353901">
          <cell r="B353901">
            <v>1</v>
          </cell>
        </row>
        <row r="353902">
          <cell r="B353902">
            <v>1</v>
          </cell>
        </row>
        <row r="353903">
          <cell r="B353903">
            <v>1</v>
          </cell>
        </row>
        <row r="353904">
          <cell r="B353904">
            <v>1</v>
          </cell>
        </row>
        <row r="353905">
          <cell r="B353905">
            <v>1</v>
          </cell>
        </row>
        <row r="353906">
          <cell r="B353906">
            <v>1</v>
          </cell>
        </row>
        <row r="353907">
          <cell r="B353907">
            <v>1</v>
          </cell>
        </row>
        <row r="353908">
          <cell r="B353908">
            <v>1</v>
          </cell>
        </row>
        <row r="353909">
          <cell r="B353909">
            <v>1</v>
          </cell>
        </row>
        <row r="353910">
          <cell r="B353910">
            <v>1</v>
          </cell>
        </row>
        <row r="353911">
          <cell r="B353911">
            <v>1</v>
          </cell>
        </row>
        <row r="353912">
          <cell r="B353912">
            <v>1</v>
          </cell>
        </row>
        <row r="353913">
          <cell r="B353913">
            <v>1</v>
          </cell>
        </row>
        <row r="353914">
          <cell r="B353914">
            <v>1</v>
          </cell>
        </row>
        <row r="353915">
          <cell r="B353915">
            <v>1</v>
          </cell>
        </row>
        <row r="353916">
          <cell r="B353916">
            <v>1</v>
          </cell>
        </row>
        <row r="353917">
          <cell r="B353917">
            <v>1</v>
          </cell>
        </row>
        <row r="353918">
          <cell r="B353918">
            <v>1</v>
          </cell>
        </row>
        <row r="353919">
          <cell r="B353919">
            <v>1</v>
          </cell>
        </row>
        <row r="353920">
          <cell r="B353920">
            <v>1</v>
          </cell>
        </row>
        <row r="353921">
          <cell r="B353921">
            <v>1</v>
          </cell>
        </row>
        <row r="353922">
          <cell r="B353922">
            <v>1</v>
          </cell>
        </row>
        <row r="353923">
          <cell r="B353923">
            <v>1</v>
          </cell>
        </row>
        <row r="353924">
          <cell r="B353924">
            <v>1</v>
          </cell>
        </row>
        <row r="353925">
          <cell r="B353925">
            <v>1</v>
          </cell>
        </row>
        <row r="353926">
          <cell r="B353926">
            <v>1</v>
          </cell>
        </row>
        <row r="353927">
          <cell r="B353927">
            <v>1</v>
          </cell>
        </row>
        <row r="353928">
          <cell r="B353928">
            <v>1</v>
          </cell>
        </row>
        <row r="353929">
          <cell r="B353929">
            <v>1</v>
          </cell>
        </row>
        <row r="353930">
          <cell r="B353930">
            <v>1</v>
          </cell>
        </row>
        <row r="353931">
          <cell r="B353931">
            <v>1</v>
          </cell>
        </row>
        <row r="353932">
          <cell r="B353932">
            <v>1</v>
          </cell>
        </row>
        <row r="353933">
          <cell r="B353933">
            <v>1</v>
          </cell>
        </row>
        <row r="353934">
          <cell r="B353934">
            <v>1</v>
          </cell>
        </row>
        <row r="353935">
          <cell r="B353935">
            <v>1</v>
          </cell>
        </row>
        <row r="353936">
          <cell r="B353936">
            <v>1</v>
          </cell>
        </row>
        <row r="353937">
          <cell r="B353937">
            <v>1</v>
          </cell>
        </row>
        <row r="353938">
          <cell r="B353938">
            <v>1</v>
          </cell>
        </row>
        <row r="353939">
          <cell r="B353939">
            <v>1</v>
          </cell>
        </row>
        <row r="353940">
          <cell r="B353940">
            <v>1</v>
          </cell>
        </row>
        <row r="353941">
          <cell r="B353941">
            <v>1</v>
          </cell>
        </row>
        <row r="353942">
          <cell r="B353942">
            <v>1</v>
          </cell>
        </row>
        <row r="353943">
          <cell r="B353943">
            <v>1</v>
          </cell>
        </row>
        <row r="353944">
          <cell r="B353944">
            <v>1</v>
          </cell>
        </row>
        <row r="353945">
          <cell r="B353945">
            <v>1</v>
          </cell>
        </row>
        <row r="353946">
          <cell r="B353946">
            <v>1</v>
          </cell>
        </row>
        <row r="353947">
          <cell r="B353947">
            <v>1</v>
          </cell>
        </row>
        <row r="353948">
          <cell r="B353948">
            <v>1</v>
          </cell>
        </row>
        <row r="353949">
          <cell r="B353949">
            <v>1</v>
          </cell>
        </row>
        <row r="353950">
          <cell r="B353950">
            <v>1</v>
          </cell>
        </row>
        <row r="353951">
          <cell r="B353951">
            <v>1</v>
          </cell>
        </row>
        <row r="353952">
          <cell r="B353952">
            <v>1</v>
          </cell>
        </row>
        <row r="353953">
          <cell r="B353953">
            <v>1</v>
          </cell>
        </row>
        <row r="353954">
          <cell r="B353954">
            <v>1</v>
          </cell>
        </row>
        <row r="353955">
          <cell r="B353955">
            <v>1</v>
          </cell>
        </row>
        <row r="353956">
          <cell r="B353956">
            <v>1</v>
          </cell>
        </row>
        <row r="353957">
          <cell r="B353957">
            <v>1</v>
          </cell>
        </row>
        <row r="353958">
          <cell r="B353958">
            <v>1</v>
          </cell>
        </row>
        <row r="353959">
          <cell r="B353959">
            <v>1</v>
          </cell>
        </row>
        <row r="353960">
          <cell r="B353960">
            <v>1</v>
          </cell>
        </row>
        <row r="353961">
          <cell r="B353961">
            <v>1</v>
          </cell>
        </row>
        <row r="353962">
          <cell r="B353962">
            <v>1</v>
          </cell>
        </row>
        <row r="353963">
          <cell r="B353963">
            <v>1</v>
          </cell>
        </row>
        <row r="353964">
          <cell r="B353964">
            <v>1</v>
          </cell>
        </row>
        <row r="353965">
          <cell r="B353965">
            <v>1</v>
          </cell>
        </row>
        <row r="353966">
          <cell r="B353966">
            <v>1</v>
          </cell>
        </row>
        <row r="353967">
          <cell r="B353967">
            <v>1</v>
          </cell>
        </row>
        <row r="353968">
          <cell r="B353968">
            <v>1</v>
          </cell>
        </row>
        <row r="353969">
          <cell r="B353969">
            <v>1</v>
          </cell>
        </row>
        <row r="353970">
          <cell r="B353970">
            <v>1</v>
          </cell>
        </row>
        <row r="353971">
          <cell r="B353971">
            <v>1</v>
          </cell>
        </row>
        <row r="353972">
          <cell r="B353972">
            <v>1</v>
          </cell>
        </row>
        <row r="353973">
          <cell r="B353973">
            <v>1</v>
          </cell>
        </row>
        <row r="353974">
          <cell r="B353974">
            <v>1</v>
          </cell>
        </row>
        <row r="353975">
          <cell r="B353975">
            <v>1</v>
          </cell>
        </row>
        <row r="353976">
          <cell r="B353976">
            <v>1</v>
          </cell>
        </row>
        <row r="353977">
          <cell r="B353977">
            <v>1</v>
          </cell>
        </row>
        <row r="353978">
          <cell r="B353978">
            <v>1</v>
          </cell>
        </row>
        <row r="353979">
          <cell r="B353979">
            <v>1</v>
          </cell>
        </row>
        <row r="353980">
          <cell r="B353980">
            <v>1</v>
          </cell>
        </row>
        <row r="353981">
          <cell r="B353981">
            <v>1</v>
          </cell>
        </row>
        <row r="353982">
          <cell r="B353982">
            <v>1</v>
          </cell>
        </row>
        <row r="353983">
          <cell r="B353983">
            <v>1</v>
          </cell>
        </row>
        <row r="353984">
          <cell r="B353984">
            <v>1</v>
          </cell>
        </row>
        <row r="353985">
          <cell r="B353985">
            <v>1</v>
          </cell>
        </row>
        <row r="353986">
          <cell r="B353986">
            <v>1</v>
          </cell>
        </row>
        <row r="353987">
          <cell r="B353987">
            <v>1</v>
          </cell>
        </row>
        <row r="353988">
          <cell r="B353988">
            <v>1</v>
          </cell>
        </row>
        <row r="353989">
          <cell r="B353989">
            <v>1</v>
          </cell>
        </row>
        <row r="353990">
          <cell r="B353990">
            <v>1</v>
          </cell>
        </row>
        <row r="353991">
          <cell r="B353991">
            <v>1</v>
          </cell>
        </row>
        <row r="353992">
          <cell r="B353992">
            <v>1</v>
          </cell>
        </row>
        <row r="353993">
          <cell r="B353993">
            <v>1</v>
          </cell>
        </row>
        <row r="353994">
          <cell r="B353994">
            <v>1</v>
          </cell>
        </row>
        <row r="353995">
          <cell r="B353995">
            <v>1</v>
          </cell>
        </row>
        <row r="353996">
          <cell r="B353996">
            <v>1</v>
          </cell>
        </row>
        <row r="353997">
          <cell r="B353997">
            <v>1</v>
          </cell>
        </row>
        <row r="353998">
          <cell r="B353998">
            <v>1</v>
          </cell>
        </row>
        <row r="353999">
          <cell r="B353999">
            <v>1</v>
          </cell>
        </row>
        <row r="354000">
          <cell r="B354000">
            <v>1</v>
          </cell>
        </row>
        <row r="354001">
          <cell r="B354001">
            <v>1</v>
          </cell>
        </row>
        <row r="354002">
          <cell r="B354002">
            <v>1</v>
          </cell>
        </row>
        <row r="354003">
          <cell r="B354003">
            <v>1</v>
          </cell>
        </row>
        <row r="354004">
          <cell r="B354004">
            <v>1</v>
          </cell>
        </row>
        <row r="354005">
          <cell r="B354005">
            <v>1</v>
          </cell>
        </row>
        <row r="354006">
          <cell r="B354006">
            <v>1</v>
          </cell>
        </row>
        <row r="354007">
          <cell r="B354007">
            <v>1</v>
          </cell>
        </row>
        <row r="354008">
          <cell r="B354008">
            <v>1</v>
          </cell>
        </row>
        <row r="354009">
          <cell r="B354009">
            <v>1</v>
          </cell>
        </row>
        <row r="354010">
          <cell r="B354010">
            <v>1</v>
          </cell>
        </row>
        <row r="354011">
          <cell r="B354011">
            <v>1</v>
          </cell>
        </row>
        <row r="354012">
          <cell r="B354012">
            <v>1</v>
          </cell>
        </row>
        <row r="354013">
          <cell r="B354013">
            <v>1</v>
          </cell>
        </row>
        <row r="354014">
          <cell r="B354014">
            <v>1</v>
          </cell>
        </row>
        <row r="354015">
          <cell r="B354015">
            <v>1</v>
          </cell>
        </row>
        <row r="354016">
          <cell r="B354016">
            <v>1</v>
          </cell>
        </row>
        <row r="354017">
          <cell r="B354017">
            <v>1</v>
          </cell>
        </row>
        <row r="354018">
          <cell r="B354018">
            <v>1</v>
          </cell>
        </row>
        <row r="354019">
          <cell r="B354019">
            <v>1</v>
          </cell>
        </row>
        <row r="354020">
          <cell r="B354020">
            <v>1</v>
          </cell>
        </row>
        <row r="354021">
          <cell r="B354021">
            <v>1</v>
          </cell>
        </row>
        <row r="354022">
          <cell r="B354022">
            <v>1</v>
          </cell>
        </row>
        <row r="354023">
          <cell r="B354023">
            <v>1</v>
          </cell>
        </row>
        <row r="354024">
          <cell r="B354024">
            <v>1</v>
          </cell>
        </row>
        <row r="354025">
          <cell r="B354025">
            <v>1</v>
          </cell>
        </row>
        <row r="354026">
          <cell r="B354026">
            <v>1</v>
          </cell>
        </row>
        <row r="354027">
          <cell r="B354027">
            <v>1</v>
          </cell>
        </row>
        <row r="354028">
          <cell r="B354028">
            <v>1</v>
          </cell>
        </row>
        <row r="354029">
          <cell r="B354029">
            <v>1</v>
          </cell>
        </row>
        <row r="354030">
          <cell r="B354030">
            <v>1</v>
          </cell>
        </row>
        <row r="354031">
          <cell r="B354031">
            <v>1</v>
          </cell>
        </row>
        <row r="354032">
          <cell r="B354032">
            <v>1</v>
          </cell>
        </row>
        <row r="354033">
          <cell r="B354033">
            <v>1</v>
          </cell>
        </row>
        <row r="354034">
          <cell r="B354034">
            <v>1</v>
          </cell>
        </row>
        <row r="354035">
          <cell r="B354035">
            <v>1</v>
          </cell>
        </row>
        <row r="354036">
          <cell r="B354036">
            <v>1</v>
          </cell>
        </row>
        <row r="354037">
          <cell r="B354037">
            <v>1</v>
          </cell>
        </row>
        <row r="354038">
          <cell r="B354038">
            <v>1</v>
          </cell>
        </row>
        <row r="354039">
          <cell r="B354039">
            <v>1</v>
          </cell>
        </row>
        <row r="354040">
          <cell r="B354040">
            <v>1</v>
          </cell>
        </row>
        <row r="354041">
          <cell r="B354041">
            <v>1</v>
          </cell>
        </row>
        <row r="354042">
          <cell r="B354042">
            <v>1</v>
          </cell>
        </row>
        <row r="354043">
          <cell r="B354043">
            <v>1</v>
          </cell>
        </row>
        <row r="354044">
          <cell r="B354044">
            <v>1</v>
          </cell>
        </row>
        <row r="354045">
          <cell r="B354045">
            <v>1</v>
          </cell>
        </row>
        <row r="354046">
          <cell r="B354046">
            <v>1</v>
          </cell>
        </row>
        <row r="354047">
          <cell r="B354047">
            <v>1</v>
          </cell>
        </row>
        <row r="354048">
          <cell r="B354048">
            <v>1</v>
          </cell>
        </row>
        <row r="354049">
          <cell r="B354049">
            <v>1</v>
          </cell>
        </row>
        <row r="354050">
          <cell r="B354050">
            <v>1</v>
          </cell>
        </row>
        <row r="354051">
          <cell r="B354051">
            <v>1</v>
          </cell>
        </row>
        <row r="354052">
          <cell r="B354052">
            <v>1</v>
          </cell>
        </row>
        <row r="354053">
          <cell r="B354053">
            <v>1</v>
          </cell>
        </row>
        <row r="354054">
          <cell r="B354054">
            <v>1</v>
          </cell>
        </row>
        <row r="354055">
          <cell r="B354055">
            <v>1</v>
          </cell>
        </row>
        <row r="354056">
          <cell r="B354056">
            <v>1</v>
          </cell>
        </row>
        <row r="354057">
          <cell r="B354057">
            <v>1</v>
          </cell>
        </row>
        <row r="354058">
          <cell r="B354058">
            <v>1</v>
          </cell>
        </row>
        <row r="354059">
          <cell r="B354059">
            <v>1</v>
          </cell>
        </row>
        <row r="354060">
          <cell r="B354060">
            <v>1</v>
          </cell>
        </row>
        <row r="354061">
          <cell r="B354061">
            <v>1</v>
          </cell>
        </row>
        <row r="354062">
          <cell r="B354062">
            <v>1</v>
          </cell>
        </row>
        <row r="354063">
          <cell r="B354063">
            <v>1</v>
          </cell>
        </row>
        <row r="354064">
          <cell r="B354064">
            <v>1</v>
          </cell>
        </row>
        <row r="354065">
          <cell r="B354065">
            <v>1</v>
          </cell>
        </row>
        <row r="354066">
          <cell r="B354066">
            <v>1</v>
          </cell>
        </row>
        <row r="354067">
          <cell r="B354067">
            <v>1</v>
          </cell>
        </row>
        <row r="354068">
          <cell r="B354068">
            <v>1</v>
          </cell>
        </row>
        <row r="354069">
          <cell r="B354069">
            <v>1</v>
          </cell>
        </row>
        <row r="354070">
          <cell r="B354070">
            <v>1</v>
          </cell>
        </row>
        <row r="354071">
          <cell r="B354071">
            <v>1</v>
          </cell>
        </row>
        <row r="354072">
          <cell r="B354072">
            <v>1</v>
          </cell>
        </row>
        <row r="354073">
          <cell r="B354073">
            <v>1</v>
          </cell>
        </row>
        <row r="354074">
          <cell r="B354074">
            <v>1</v>
          </cell>
        </row>
        <row r="354075">
          <cell r="B354075">
            <v>1</v>
          </cell>
        </row>
        <row r="354076">
          <cell r="B354076">
            <v>1</v>
          </cell>
        </row>
        <row r="354077">
          <cell r="B354077">
            <v>1</v>
          </cell>
        </row>
        <row r="354078">
          <cell r="B354078">
            <v>1</v>
          </cell>
        </row>
        <row r="354079">
          <cell r="B354079">
            <v>1</v>
          </cell>
        </row>
        <row r="354080">
          <cell r="B354080">
            <v>1</v>
          </cell>
        </row>
        <row r="354081">
          <cell r="B354081">
            <v>1</v>
          </cell>
        </row>
        <row r="354082">
          <cell r="B354082">
            <v>1</v>
          </cell>
        </row>
        <row r="354083">
          <cell r="B354083">
            <v>1</v>
          </cell>
        </row>
        <row r="354084">
          <cell r="B354084">
            <v>1</v>
          </cell>
        </row>
        <row r="354085">
          <cell r="B354085">
            <v>1</v>
          </cell>
        </row>
        <row r="354086">
          <cell r="B354086">
            <v>1</v>
          </cell>
        </row>
        <row r="354087">
          <cell r="B354087">
            <v>1</v>
          </cell>
        </row>
        <row r="354088">
          <cell r="B354088">
            <v>1</v>
          </cell>
        </row>
        <row r="354089">
          <cell r="B354089">
            <v>1</v>
          </cell>
        </row>
        <row r="354090">
          <cell r="B354090">
            <v>1</v>
          </cell>
        </row>
        <row r="354091">
          <cell r="B354091">
            <v>1</v>
          </cell>
        </row>
        <row r="354092">
          <cell r="B354092">
            <v>1</v>
          </cell>
        </row>
        <row r="354093">
          <cell r="B354093">
            <v>1</v>
          </cell>
        </row>
        <row r="354094">
          <cell r="B354094">
            <v>1</v>
          </cell>
        </row>
        <row r="354095">
          <cell r="B354095">
            <v>1</v>
          </cell>
        </row>
        <row r="354096">
          <cell r="B354096">
            <v>1</v>
          </cell>
        </row>
        <row r="354097">
          <cell r="B354097">
            <v>1</v>
          </cell>
        </row>
        <row r="354098">
          <cell r="B354098">
            <v>1</v>
          </cell>
        </row>
        <row r="354099">
          <cell r="B354099">
            <v>1</v>
          </cell>
        </row>
        <row r="354100">
          <cell r="B354100">
            <v>1</v>
          </cell>
        </row>
        <row r="354101">
          <cell r="B354101">
            <v>1</v>
          </cell>
        </row>
        <row r="354102">
          <cell r="B354102">
            <v>1</v>
          </cell>
        </row>
        <row r="354103">
          <cell r="B354103">
            <v>1</v>
          </cell>
        </row>
        <row r="354104">
          <cell r="B354104">
            <v>1</v>
          </cell>
        </row>
        <row r="354105">
          <cell r="B354105">
            <v>1</v>
          </cell>
        </row>
        <row r="354106">
          <cell r="B354106">
            <v>1</v>
          </cell>
        </row>
        <row r="354107">
          <cell r="B354107">
            <v>1</v>
          </cell>
        </row>
        <row r="354108">
          <cell r="B354108">
            <v>1</v>
          </cell>
        </row>
        <row r="354109">
          <cell r="B354109">
            <v>1</v>
          </cell>
        </row>
        <row r="354110">
          <cell r="B354110">
            <v>1</v>
          </cell>
        </row>
        <row r="354111">
          <cell r="B354111">
            <v>1</v>
          </cell>
        </row>
        <row r="354112">
          <cell r="B354112">
            <v>1</v>
          </cell>
        </row>
        <row r="354113">
          <cell r="B354113">
            <v>1</v>
          </cell>
        </row>
        <row r="354114">
          <cell r="B354114">
            <v>1</v>
          </cell>
        </row>
        <row r="354115">
          <cell r="B354115">
            <v>1</v>
          </cell>
        </row>
        <row r="354116">
          <cell r="B354116">
            <v>1</v>
          </cell>
        </row>
        <row r="354117">
          <cell r="B354117">
            <v>1</v>
          </cell>
        </row>
        <row r="354118">
          <cell r="B354118">
            <v>1</v>
          </cell>
        </row>
        <row r="354119">
          <cell r="B354119">
            <v>1</v>
          </cell>
        </row>
        <row r="354120">
          <cell r="B354120">
            <v>1</v>
          </cell>
        </row>
        <row r="354121">
          <cell r="B354121">
            <v>1</v>
          </cell>
        </row>
        <row r="354122">
          <cell r="B354122">
            <v>1</v>
          </cell>
        </row>
        <row r="354123">
          <cell r="B354123">
            <v>1</v>
          </cell>
        </row>
        <row r="354124">
          <cell r="B354124">
            <v>1</v>
          </cell>
        </row>
        <row r="354125">
          <cell r="B354125">
            <v>1</v>
          </cell>
        </row>
        <row r="354126">
          <cell r="B354126">
            <v>1</v>
          </cell>
        </row>
        <row r="354127">
          <cell r="B354127">
            <v>1</v>
          </cell>
        </row>
        <row r="354128">
          <cell r="B354128">
            <v>1</v>
          </cell>
        </row>
        <row r="354129">
          <cell r="B354129">
            <v>1</v>
          </cell>
        </row>
        <row r="354130">
          <cell r="B354130">
            <v>1</v>
          </cell>
        </row>
        <row r="354131">
          <cell r="B354131">
            <v>1</v>
          </cell>
        </row>
        <row r="354132">
          <cell r="B354132">
            <v>1</v>
          </cell>
        </row>
        <row r="354133">
          <cell r="B354133">
            <v>1</v>
          </cell>
        </row>
        <row r="354134">
          <cell r="B354134">
            <v>1</v>
          </cell>
        </row>
        <row r="354135">
          <cell r="B354135">
            <v>1</v>
          </cell>
        </row>
        <row r="354136">
          <cell r="B354136">
            <v>1</v>
          </cell>
        </row>
        <row r="354137">
          <cell r="B354137">
            <v>1</v>
          </cell>
        </row>
        <row r="354138">
          <cell r="B354138">
            <v>1</v>
          </cell>
        </row>
        <row r="354139">
          <cell r="B354139">
            <v>1</v>
          </cell>
        </row>
        <row r="354140">
          <cell r="B354140">
            <v>1</v>
          </cell>
        </row>
        <row r="354141">
          <cell r="B354141">
            <v>1</v>
          </cell>
        </row>
        <row r="354142">
          <cell r="B354142">
            <v>1</v>
          </cell>
        </row>
        <row r="354143">
          <cell r="B354143">
            <v>1</v>
          </cell>
        </row>
        <row r="354144">
          <cell r="B354144">
            <v>1</v>
          </cell>
        </row>
        <row r="354145">
          <cell r="B354145">
            <v>1</v>
          </cell>
        </row>
        <row r="354146">
          <cell r="B354146">
            <v>1</v>
          </cell>
        </row>
        <row r="354147">
          <cell r="B354147">
            <v>1</v>
          </cell>
        </row>
        <row r="354148">
          <cell r="B354148">
            <v>1</v>
          </cell>
        </row>
        <row r="354149">
          <cell r="B354149">
            <v>1</v>
          </cell>
        </row>
        <row r="354150">
          <cell r="B354150">
            <v>1</v>
          </cell>
        </row>
        <row r="354151">
          <cell r="B354151">
            <v>1</v>
          </cell>
        </row>
        <row r="354152">
          <cell r="B354152">
            <v>1</v>
          </cell>
        </row>
        <row r="354153">
          <cell r="B354153">
            <v>1</v>
          </cell>
        </row>
        <row r="354154">
          <cell r="B354154">
            <v>1</v>
          </cell>
        </row>
        <row r="354155">
          <cell r="B354155">
            <v>1</v>
          </cell>
        </row>
        <row r="354156">
          <cell r="B354156">
            <v>1</v>
          </cell>
        </row>
        <row r="354157">
          <cell r="B354157">
            <v>1</v>
          </cell>
        </row>
        <row r="354158">
          <cell r="B354158">
            <v>1</v>
          </cell>
        </row>
        <row r="354159">
          <cell r="B354159">
            <v>1</v>
          </cell>
        </row>
        <row r="354160">
          <cell r="B354160">
            <v>1</v>
          </cell>
        </row>
        <row r="354161">
          <cell r="B354161">
            <v>1</v>
          </cell>
        </row>
        <row r="354162">
          <cell r="B354162">
            <v>1</v>
          </cell>
        </row>
        <row r="354163">
          <cell r="B354163">
            <v>1</v>
          </cell>
        </row>
        <row r="354164">
          <cell r="B354164">
            <v>1</v>
          </cell>
        </row>
        <row r="354165">
          <cell r="B354165">
            <v>1</v>
          </cell>
        </row>
        <row r="354166">
          <cell r="B354166">
            <v>1</v>
          </cell>
        </row>
        <row r="354167">
          <cell r="B354167">
            <v>1</v>
          </cell>
        </row>
        <row r="354168">
          <cell r="B354168">
            <v>1</v>
          </cell>
        </row>
        <row r="354169">
          <cell r="B354169">
            <v>1</v>
          </cell>
        </row>
        <row r="354170">
          <cell r="B354170">
            <v>1</v>
          </cell>
        </row>
        <row r="354171">
          <cell r="B354171">
            <v>1</v>
          </cell>
        </row>
        <row r="354172">
          <cell r="B354172">
            <v>1</v>
          </cell>
        </row>
        <row r="354173">
          <cell r="B354173">
            <v>1</v>
          </cell>
        </row>
        <row r="354174">
          <cell r="B354174">
            <v>1</v>
          </cell>
        </row>
        <row r="354175">
          <cell r="B354175">
            <v>1</v>
          </cell>
        </row>
        <row r="354176">
          <cell r="B354176">
            <v>1</v>
          </cell>
        </row>
        <row r="354177">
          <cell r="B354177">
            <v>1</v>
          </cell>
        </row>
        <row r="354178">
          <cell r="B354178">
            <v>1</v>
          </cell>
        </row>
        <row r="354179">
          <cell r="B354179">
            <v>1</v>
          </cell>
        </row>
        <row r="354180">
          <cell r="B354180">
            <v>1</v>
          </cell>
        </row>
        <row r="354181">
          <cell r="B354181">
            <v>1</v>
          </cell>
        </row>
        <row r="354182">
          <cell r="B354182">
            <v>1</v>
          </cell>
        </row>
        <row r="354183">
          <cell r="B354183">
            <v>1</v>
          </cell>
        </row>
        <row r="354184">
          <cell r="B354184">
            <v>1</v>
          </cell>
        </row>
        <row r="354185">
          <cell r="B354185">
            <v>1</v>
          </cell>
        </row>
        <row r="354186">
          <cell r="B354186">
            <v>1</v>
          </cell>
        </row>
        <row r="354187">
          <cell r="B354187">
            <v>1</v>
          </cell>
        </row>
        <row r="354188">
          <cell r="B354188">
            <v>1</v>
          </cell>
        </row>
        <row r="354189">
          <cell r="B354189">
            <v>1</v>
          </cell>
        </row>
        <row r="354190">
          <cell r="B354190">
            <v>1</v>
          </cell>
        </row>
        <row r="354191">
          <cell r="B354191">
            <v>1</v>
          </cell>
        </row>
        <row r="354192">
          <cell r="B354192">
            <v>1</v>
          </cell>
        </row>
        <row r="354193">
          <cell r="B354193">
            <v>1</v>
          </cell>
        </row>
        <row r="354194">
          <cell r="B354194">
            <v>1</v>
          </cell>
        </row>
        <row r="354195">
          <cell r="B354195">
            <v>1</v>
          </cell>
        </row>
        <row r="354196">
          <cell r="B354196">
            <v>1</v>
          </cell>
        </row>
        <row r="354197">
          <cell r="B354197">
            <v>1</v>
          </cell>
        </row>
        <row r="354198">
          <cell r="B354198">
            <v>1</v>
          </cell>
        </row>
        <row r="354199">
          <cell r="B354199">
            <v>1</v>
          </cell>
        </row>
        <row r="354200">
          <cell r="B354200">
            <v>1</v>
          </cell>
        </row>
        <row r="354201">
          <cell r="B354201">
            <v>1</v>
          </cell>
        </row>
        <row r="354202">
          <cell r="B354202">
            <v>1</v>
          </cell>
        </row>
        <row r="354203">
          <cell r="B354203">
            <v>1</v>
          </cell>
        </row>
        <row r="354204">
          <cell r="B354204">
            <v>1</v>
          </cell>
        </row>
        <row r="354205">
          <cell r="B354205">
            <v>1</v>
          </cell>
        </row>
        <row r="354206">
          <cell r="B354206">
            <v>1</v>
          </cell>
        </row>
        <row r="354207">
          <cell r="B354207">
            <v>1</v>
          </cell>
        </row>
        <row r="354208">
          <cell r="B354208">
            <v>1</v>
          </cell>
        </row>
        <row r="354209">
          <cell r="B354209">
            <v>1</v>
          </cell>
        </row>
        <row r="354210">
          <cell r="B354210">
            <v>1</v>
          </cell>
        </row>
        <row r="354211">
          <cell r="B354211">
            <v>1</v>
          </cell>
        </row>
        <row r="354212">
          <cell r="B354212">
            <v>1</v>
          </cell>
        </row>
        <row r="354213">
          <cell r="B354213">
            <v>1</v>
          </cell>
        </row>
        <row r="354214">
          <cell r="B354214">
            <v>1</v>
          </cell>
        </row>
        <row r="354215">
          <cell r="B354215">
            <v>1</v>
          </cell>
        </row>
        <row r="354216">
          <cell r="B354216">
            <v>1</v>
          </cell>
        </row>
        <row r="354217">
          <cell r="B354217">
            <v>1</v>
          </cell>
        </row>
        <row r="354218">
          <cell r="B354218">
            <v>1</v>
          </cell>
        </row>
        <row r="354219">
          <cell r="B354219">
            <v>1</v>
          </cell>
        </row>
        <row r="354220">
          <cell r="B354220">
            <v>1</v>
          </cell>
        </row>
        <row r="354221">
          <cell r="B354221">
            <v>1</v>
          </cell>
        </row>
        <row r="354222">
          <cell r="B354222">
            <v>1</v>
          </cell>
        </row>
        <row r="354223">
          <cell r="B354223">
            <v>1</v>
          </cell>
        </row>
        <row r="354224">
          <cell r="B354224">
            <v>1</v>
          </cell>
        </row>
        <row r="354225">
          <cell r="B354225">
            <v>1</v>
          </cell>
        </row>
        <row r="354226">
          <cell r="B354226">
            <v>1</v>
          </cell>
        </row>
        <row r="354227">
          <cell r="B354227">
            <v>1</v>
          </cell>
        </row>
        <row r="354228">
          <cell r="B354228">
            <v>1</v>
          </cell>
        </row>
        <row r="354229">
          <cell r="B354229">
            <v>1</v>
          </cell>
        </row>
        <row r="354230">
          <cell r="B354230">
            <v>1</v>
          </cell>
        </row>
        <row r="354231">
          <cell r="B354231">
            <v>1</v>
          </cell>
        </row>
        <row r="354232">
          <cell r="B354232">
            <v>1</v>
          </cell>
        </row>
        <row r="354233">
          <cell r="B354233">
            <v>1</v>
          </cell>
        </row>
        <row r="354234">
          <cell r="B354234">
            <v>1</v>
          </cell>
        </row>
        <row r="354235">
          <cell r="B354235">
            <v>1</v>
          </cell>
        </row>
        <row r="354236">
          <cell r="B354236">
            <v>1</v>
          </cell>
        </row>
        <row r="354237">
          <cell r="B354237">
            <v>1</v>
          </cell>
        </row>
        <row r="354238">
          <cell r="B354238">
            <v>1</v>
          </cell>
        </row>
        <row r="354239">
          <cell r="B354239">
            <v>1</v>
          </cell>
        </row>
        <row r="354240">
          <cell r="B354240">
            <v>1</v>
          </cell>
        </row>
        <row r="354241">
          <cell r="B354241">
            <v>1</v>
          </cell>
        </row>
        <row r="354242">
          <cell r="B354242">
            <v>1</v>
          </cell>
        </row>
        <row r="354243">
          <cell r="B354243">
            <v>1</v>
          </cell>
        </row>
        <row r="354244">
          <cell r="B354244">
            <v>1</v>
          </cell>
        </row>
        <row r="354245">
          <cell r="B354245">
            <v>1</v>
          </cell>
        </row>
        <row r="354246">
          <cell r="B354246">
            <v>1</v>
          </cell>
        </row>
        <row r="354247">
          <cell r="B354247">
            <v>1</v>
          </cell>
        </row>
        <row r="354248">
          <cell r="B354248">
            <v>1</v>
          </cell>
        </row>
        <row r="354249">
          <cell r="B354249">
            <v>1</v>
          </cell>
        </row>
        <row r="354250">
          <cell r="B354250">
            <v>1</v>
          </cell>
        </row>
        <row r="354251">
          <cell r="B354251">
            <v>1</v>
          </cell>
        </row>
        <row r="354252">
          <cell r="B354252">
            <v>1</v>
          </cell>
        </row>
        <row r="354253">
          <cell r="B354253">
            <v>1</v>
          </cell>
        </row>
        <row r="354254">
          <cell r="B354254">
            <v>1</v>
          </cell>
        </row>
        <row r="354255">
          <cell r="B354255">
            <v>1</v>
          </cell>
        </row>
        <row r="354256">
          <cell r="B354256">
            <v>1</v>
          </cell>
        </row>
        <row r="354257">
          <cell r="B354257">
            <v>1</v>
          </cell>
        </row>
        <row r="354258">
          <cell r="B354258">
            <v>1</v>
          </cell>
        </row>
        <row r="354259">
          <cell r="B354259">
            <v>1</v>
          </cell>
        </row>
        <row r="354260">
          <cell r="B354260">
            <v>1</v>
          </cell>
        </row>
        <row r="354261">
          <cell r="B354261">
            <v>1</v>
          </cell>
        </row>
        <row r="354262">
          <cell r="B354262">
            <v>1</v>
          </cell>
        </row>
        <row r="354263">
          <cell r="B354263">
            <v>1</v>
          </cell>
        </row>
        <row r="354264">
          <cell r="B354264">
            <v>1</v>
          </cell>
        </row>
        <row r="354265">
          <cell r="B354265">
            <v>1</v>
          </cell>
        </row>
        <row r="354266">
          <cell r="B354266">
            <v>1</v>
          </cell>
        </row>
        <row r="354267">
          <cell r="B354267">
            <v>1</v>
          </cell>
        </row>
        <row r="354268">
          <cell r="B354268">
            <v>1</v>
          </cell>
        </row>
        <row r="354269">
          <cell r="B354269">
            <v>1</v>
          </cell>
        </row>
        <row r="354270">
          <cell r="B354270">
            <v>1</v>
          </cell>
        </row>
        <row r="354271">
          <cell r="B354271">
            <v>1</v>
          </cell>
        </row>
        <row r="354272">
          <cell r="B354272">
            <v>1</v>
          </cell>
        </row>
        <row r="354273">
          <cell r="B354273">
            <v>1</v>
          </cell>
        </row>
        <row r="354274">
          <cell r="B354274">
            <v>1</v>
          </cell>
        </row>
        <row r="354275">
          <cell r="B354275">
            <v>1</v>
          </cell>
        </row>
        <row r="354276">
          <cell r="B354276">
            <v>1</v>
          </cell>
        </row>
        <row r="354277">
          <cell r="B354277">
            <v>1</v>
          </cell>
        </row>
        <row r="354278">
          <cell r="B354278">
            <v>1</v>
          </cell>
        </row>
        <row r="354279">
          <cell r="B354279">
            <v>1</v>
          </cell>
        </row>
        <row r="354280">
          <cell r="B354280">
            <v>1</v>
          </cell>
        </row>
        <row r="354281">
          <cell r="B354281">
            <v>1</v>
          </cell>
        </row>
        <row r="354282">
          <cell r="B354282">
            <v>1</v>
          </cell>
        </row>
        <row r="354283">
          <cell r="B354283">
            <v>1</v>
          </cell>
        </row>
        <row r="354284">
          <cell r="B354284">
            <v>1</v>
          </cell>
        </row>
        <row r="354285">
          <cell r="B354285">
            <v>1</v>
          </cell>
        </row>
        <row r="354286">
          <cell r="B354286">
            <v>1</v>
          </cell>
        </row>
        <row r="354287">
          <cell r="B354287">
            <v>1</v>
          </cell>
        </row>
        <row r="354288">
          <cell r="B354288">
            <v>1</v>
          </cell>
        </row>
        <row r="354289">
          <cell r="B354289">
            <v>1</v>
          </cell>
        </row>
        <row r="354290">
          <cell r="B354290">
            <v>1</v>
          </cell>
        </row>
        <row r="354291">
          <cell r="B354291">
            <v>1</v>
          </cell>
        </row>
        <row r="354292">
          <cell r="B354292">
            <v>1</v>
          </cell>
        </row>
        <row r="354293">
          <cell r="B354293">
            <v>1</v>
          </cell>
        </row>
        <row r="354294">
          <cell r="B354294">
            <v>1</v>
          </cell>
        </row>
        <row r="354295">
          <cell r="B354295">
            <v>1</v>
          </cell>
        </row>
        <row r="354296">
          <cell r="B354296">
            <v>1</v>
          </cell>
        </row>
        <row r="354297">
          <cell r="B354297">
            <v>1</v>
          </cell>
        </row>
        <row r="354298">
          <cell r="B354298">
            <v>1</v>
          </cell>
        </row>
        <row r="354299">
          <cell r="B354299">
            <v>1</v>
          </cell>
        </row>
        <row r="354300">
          <cell r="B354300">
            <v>1</v>
          </cell>
        </row>
        <row r="354301">
          <cell r="B354301">
            <v>1</v>
          </cell>
        </row>
        <row r="354302">
          <cell r="B354302">
            <v>1</v>
          </cell>
        </row>
        <row r="354303">
          <cell r="B354303">
            <v>1</v>
          </cell>
        </row>
        <row r="354304">
          <cell r="B354304">
            <v>1</v>
          </cell>
        </row>
        <row r="354305">
          <cell r="B354305">
            <v>1</v>
          </cell>
        </row>
        <row r="354306">
          <cell r="B354306">
            <v>1</v>
          </cell>
        </row>
        <row r="354307">
          <cell r="B354307">
            <v>1</v>
          </cell>
        </row>
        <row r="354308">
          <cell r="B354308">
            <v>1</v>
          </cell>
        </row>
        <row r="354309">
          <cell r="B354309">
            <v>1</v>
          </cell>
        </row>
        <row r="354310">
          <cell r="B354310">
            <v>1</v>
          </cell>
        </row>
        <row r="354311">
          <cell r="B354311">
            <v>1</v>
          </cell>
        </row>
        <row r="354312">
          <cell r="B354312">
            <v>1</v>
          </cell>
        </row>
        <row r="354313">
          <cell r="B354313">
            <v>1</v>
          </cell>
        </row>
        <row r="354314">
          <cell r="B354314">
            <v>1</v>
          </cell>
        </row>
        <row r="354315">
          <cell r="B354315">
            <v>1</v>
          </cell>
        </row>
        <row r="354316">
          <cell r="B354316">
            <v>1</v>
          </cell>
        </row>
        <row r="354317">
          <cell r="B354317">
            <v>1</v>
          </cell>
        </row>
        <row r="354318">
          <cell r="B354318">
            <v>1</v>
          </cell>
        </row>
        <row r="354319">
          <cell r="B354319">
            <v>1</v>
          </cell>
        </row>
        <row r="354320">
          <cell r="B354320">
            <v>1</v>
          </cell>
        </row>
        <row r="354321">
          <cell r="B354321">
            <v>1</v>
          </cell>
        </row>
        <row r="354322">
          <cell r="B354322">
            <v>1</v>
          </cell>
        </row>
        <row r="354323">
          <cell r="B354323">
            <v>1</v>
          </cell>
        </row>
        <row r="354324">
          <cell r="B354324">
            <v>1</v>
          </cell>
        </row>
        <row r="354325">
          <cell r="B354325">
            <v>1</v>
          </cell>
        </row>
        <row r="354326">
          <cell r="B354326">
            <v>1</v>
          </cell>
        </row>
        <row r="354327">
          <cell r="B354327">
            <v>1</v>
          </cell>
        </row>
        <row r="354328">
          <cell r="B354328">
            <v>1</v>
          </cell>
        </row>
        <row r="354329">
          <cell r="B354329">
            <v>1</v>
          </cell>
        </row>
        <row r="354330">
          <cell r="B354330">
            <v>1</v>
          </cell>
        </row>
        <row r="354331">
          <cell r="B354331">
            <v>1</v>
          </cell>
        </row>
        <row r="354332">
          <cell r="B354332">
            <v>1</v>
          </cell>
        </row>
        <row r="354333">
          <cell r="B354333">
            <v>1</v>
          </cell>
        </row>
        <row r="354334">
          <cell r="B354334">
            <v>1</v>
          </cell>
        </row>
        <row r="354335">
          <cell r="B354335">
            <v>1</v>
          </cell>
        </row>
        <row r="354336">
          <cell r="B354336">
            <v>1</v>
          </cell>
        </row>
        <row r="354337">
          <cell r="B354337">
            <v>1</v>
          </cell>
        </row>
        <row r="354338">
          <cell r="B354338">
            <v>1</v>
          </cell>
        </row>
        <row r="354339">
          <cell r="B354339">
            <v>1</v>
          </cell>
        </row>
        <row r="354340">
          <cell r="B354340">
            <v>1</v>
          </cell>
        </row>
        <row r="354341">
          <cell r="B354341">
            <v>1</v>
          </cell>
        </row>
        <row r="354342">
          <cell r="B354342">
            <v>1</v>
          </cell>
        </row>
        <row r="354343">
          <cell r="B354343">
            <v>1</v>
          </cell>
        </row>
        <row r="354344">
          <cell r="B354344">
            <v>1</v>
          </cell>
        </row>
        <row r="354345">
          <cell r="B354345">
            <v>1</v>
          </cell>
        </row>
        <row r="354346">
          <cell r="B354346">
            <v>1</v>
          </cell>
        </row>
        <row r="354347">
          <cell r="B354347">
            <v>1</v>
          </cell>
        </row>
        <row r="354348">
          <cell r="B354348">
            <v>1</v>
          </cell>
        </row>
        <row r="354349">
          <cell r="B354349">
            <v>1</v>
          </cell>
        </row>
        <row r="354350">
          <cell r="B354350">
            <v>1</v>
          </cell>
        </row>
        <row r="354351">
          <cell r="B354351">
            <v>1</v>
          </cell>
        </row>
        <row r="354352">
          <cell r="B354352">
            <v>1</v>
          </cell>
        </row>
        <row r="354353">
          <cell r="B354353">
            <v>1</v>
          </cell>
        </row>
        <row r="354354">
          <cell r="B354354">
            <v>1</v>
          </cell>
        </row>
        <row r="354355">
          <cell r="B354355">
            <v>1</v>
          </cell>
        </row>
        <row r="354356">
          <cell r="B354356">
            <v>1</v>
          </cell>
        </row>
        <row r="354357">
          <cell r="B354357">
            <v>1</v>
          </cell>
        </row>
        <row r="354358">
          <cell r="B354358">
            <v>1</v>
          </cell>
        </row>
        <row r="354359">
          <cell r="B354359">
            <v>1</v>
          </cell>
        </row>
        <row r="354360">
          <cell r="B354360">
            <v>1</v>
          </cell>
        </row>
        <row r="354361">
          <cell r="B354361">
            <v>1</v>
          </cell>
        </row>
        <row r="354362">
          <cell r="B354362">
            <v>1</v>
          </cell>
        </row>
        <row r="354363">
          <cell r="B354363">
            <v>1</v>
          </cell>
        </row>
        <row r="354364">
          <cell r="B354364">
            <v>1</v>
          </cell>
        </row>
        <row r="354365">
          <cell r="B354365">
            <v>1</v>
          </cell>
        </row>
        <row r="354366">
          <cell r="B354366">
            <v>1</v>
          </cell>
        </row>
        <row r="354367">
          <cell r="B354367">
            <v>1</v>
          </cell>
        </row>
        <row r="354368">
          <cell r="B354368">
            <v>1</v>
          </cell>
        </row>
        <row r="354369">
          <cell r="B354369">
            <v>1</v>
          </cell>
        </row>
        <row r="354370">
          <cell r="B354370">
            <v>1</v>
          </cell>
        </row>
        <row r="354371">
          <cell r="B354371">
            <v>1</v>
          </cell>
        </row>
        <row r="354372">
          <cell r="B354372">
            <v>1</v>
          </cell>
        </row>
        <row r="354373">
          <cell r="B354373">
            <v>1</v>
          </cell>
        </row>
        <row r="354374">
          <cell r="B354374">
            <v>1</v>
          </cell>
        </row>
        <row r="354375">
          <cell r="B354375">
            <v>1</v>
          </cell>
        </row>
        <row r="354376">
          <cell r="B354376">
            <v>1</v>
          </cell>
        </row>
        <row r="354377">
          <cell r="B354377">
            <v>1</v>
          </cell>
        </row>
        <row r="354378">
          <cell r="B354378">
            <v>1</v>
          </cell>
        </row>
        <row r="354379">
          <cell r="B354379">
            <v>1</v>
          </cell>
        </row>
        <row r="354380">
          <cell r="B354380">
            <v>1</v>
          </cell>
        </row>
        <row r="354381">
          <cell r="B354381">
            <v>1</v>
          </cell>
        </row>
        <row r="354382">
          <cell r="B354382">
            <v>1</v>
          </cell>
        </row>
        <row r="354383">
          <cell r="B354383">
            <v>1</v>
          </cell>
        </row>
        <row r="354384">
          <cell r="B354384">
            <v>1</v>
          </cell>
        </row>
        <row r="354385">
          <cell r="B354385">
            <v>1</v>
          </cell>
        </row>
        <row r="354386">
          <cell r="B354386">
            <v>1</v>
          </cell>
        </row>
        <row r="354387">
          <cell r="B354387">
            <v>1</v>
          </cell>
        </row>
        <row r="354388">
          <cell r="B354388">
            <v>1</v>
          </cell>
        </row>
        <row r="354389">
          <cell r="B354389">
            <v>1</v>
          </cell>
        </row>
        <row r="354390">
          <cell r="B354390">
            <v>1</v>
          </cell>
        </row>
        <row r="354391">
          <cell r="B354391">
            <v>1</v>
          </cell>
        </row>
        <row r="354392">
          <cell r="B354392">
            <v>1</v>
          </cell>
        </row>
        <row r="354393">
          <cell r="B354393">
            <v>1</v>
          </cell>
        </row>
        <row r="354394">
          <cell r="B354394">
            <v>1</v>
          </cell>
        </row>
        <row r="354395">
          <cell r="B354395">
            <v>1</v>
          </cell>
        </row>
        <row r="354396">
          <cell r="B354396">
            <v>1</v>
          </cell>
        </row>
        <row r="354397">
          <cell r="B354397">
            <v>1</v>
          </cell>
        </row>
        <row r="354398">
          <cell r="B354398">
            <v>1</v>
          </cell>
        </row>
        <row r="354399">
          <cell r="B354399">
            <v>1</v>
          </cell>
        </row>
        <row r="354400">
          <cell r="B354400">
            <v>1</v>
          </cell>
        </row>
        <row r="354401">
          <cell r="B354401">
            <v>1</v>
          </cell>
        </row>
        <row r="354402">
          <cell r="B354402">
            <v>1</v>
          </cell>
        </row>
        <row r="354403">
          <cell r="B354403">
            <v>1</v>
          </cell>
        </row>
        <row r="354404">
          <cell r="B354404">
            <v>1</v>
          </cell>
        </row>
        <row r="354405">
          <cell r="B354405">
            <v>1</v>
          </cell>
        </row>
        <row r="354406">
          <cell r="B354406">
            <v>1</v>
          </cell>
        </row>
        <row r="354407">
          <cell r="B354407">
            <v>1</v>
          </cell>
        </row>
        <row r="354408">
          <cell r="B354408">
            <v>1</v>
          </cell>
        </row>
        <row r="354409">
          <cell r="B354409">
            <v>1</v>
          </cell>
        </row>
        <row r="354410">
          <cell r="B354410">
            <v>1</v>
          </cell>
        </row>
        <row r="354411">
          <cell r="B354411">
            <v>1</v>
          </cell>
        </row>
        <row r="354412">
          <cell r="B354412">
            <v>1</v>
          </cell>
        </row>
        <row r="354413">
          <cell r="B354413">
            <v>1</v>
          </cell>
        </row>
        <row r="354414">
          <cell r="B354414">
            <v>1</v>
          </cell>
        </row>
        <row r="354415">
          <cell r="B354415">
            <v>1</v>
          </cell>
        </row>
        <row r="354416">
          <cell r="B354416">
            <v>1</v>
          </cell>
        </row>
        <row r="354417">
          <cell r="B354417">
            <v>1</v>
          </cell>
        </row>
        <row r="354418">
          <cell r="B354418">
            <v>1</v>
          </cell>
        </row>
        <row r="354419">
          <cell r="B354419">
            <v>1</v>
          </cell>
        </row>
        <row r="354420">
          <cell r="B354420">
            <v>1</v>
          </cell>
        </row>
        <row r="354421">
          <cell r="B354421">
            <v>1</v>
          </cell>
        </row>
        <row r="354422">
          <cell r="B354422">
            <v>1</v>
          </cell>
        </row>
        <row r="354423">
          <cell r="B354423">
            <v>1</v>
          </cell>
        </row>
        <row r="354424">
          <cell r="B354424">
            <v>1</v>
          </cell>
        </row>
        <row r="354425">
          <cell r="B354425">
            <v>1</v>
          </cell>
        </row>
        <row r="354426">
          <cell r="B354426">
            <v>1</v>
          </cell>
        </row>
        <row r="354427">
          <cell r="B354427">
            <v>1</v>
          </cell>
        </row>
        <row r="354428">
          <cell r="B354428">
            <v>1</v>
          </cell>
        </row>
        <row r="354429">
          <cell r="B354429">
            <v>1</v>
          </cell>
        </row>
        <row r="354430">
          <cell r="B354430">
            <v>1</v>
          </cell>
        </row>
        <row r="354431">
          <cell r="B354431">
            <v>1</v>
          </cell>
        </row>
        <row r="354432">
          <cell r="B354432">
            <v>1</v>
          </cell>
        </row>
        <row r="354433">
          <cell r="B354433">
            <v>1</v>
          </cell>
        </row>
        <row r="354434">
          <cell r="B354434">
            <v>1</v>
          </cell>
        </row>
        <row r="354435">
          <cell r="B354435">
            <v>1</v>
          </cell>
        </row>
        <row r="354436">
          <cell r="B354436">
            <v>1</v>
          </cell>
        </row>
        <row r="354437">
          <cell r="B354437">
            <v>1</v>
          </cell>
        </row>
        <row r="354438">
          <cell r="B354438">
            <v>1</v>
          </cell>
        </row>
        <row r="354439">
          <cell r="B354439">
            <v>1</v>
          </cell>
        </row>
        <row r="354440">
          <cell r="B354440">
            <v>1</v>
          </cell>
        </row>
        <row r="354441">
          <cell r="B354441">
            <v>1</v>
          </cell>
        </row>
        <row r="354442">
          <cell r="B354442">
            <v>1</v>
          </cell>
        </row>
        <row r="354443">
          <cell r="B354443">
            <v>1</v>
          </cell>
        </row>
        <row r="354444">
          <cell r="B354444">
            <v>1</v>
          </cell>
        </row>
        <row r="354445">
          <cell r="B354445">
            <v>1</v>
          </cell>
        </row>
        <row r="354446">
          <cell r="B354446">
            <v>1</v>
          </cell>
        </row>
        <row r="354447">
          <cell r="B354447">
            <v>1</v>
          </cell>
        </row>
        <row r="354448">
          <cell r="B354448">
            <v>1</v>
          </cell>
        </row>
        <row r="354449">
          <cell r="B354449">
            <v>1</v>
          </cell>
        </row>
        <row r="354450">
          <cell r="B354450">
            <v>1</v>
          </cell>
        </row>
        <row r="354451">
          <cell r="B354451">
            <v>1</v>
          </cell>
        </row>
        <row r="354452">
          <cell r="B354452">
            <v>1</v>
          </cell>
        </row>
        <row r="354453">
          <cell r="B354453">
            <v>1</v>
          </cell>
        </row>
        <row r="354454">
          <cell r="B354454">
            <v>1</v>
          </cell>
        </row>
        <row r="354455">
          <cell r="B354455">
            <v>1</v>
          </cell>
        </row>
        <row r="354456">
          <cell r="B354456">
            <v>1</v>
          </cell>
        </row>
        <row r="354457">
          <cell r="B354457">
            <v>1</v>
          </cell>
        </row>
        <row r="354458">
          <cell r="B354458">
            <v>1</v>
          </cell>
        </row>
        <row r="354459">
          <cell r="B354459">
            <v>1</v>
          </cell>
        </row>
        <row r="354460">
          <cell r="B354460">
            <v>1</v>
          </cell>
        </row>
        <row r="354461">
          <cell r="B354461">
            <v>1</v>
          </cell>
        </row>
        <row r="354462">
          <cell r="B354462">
            <v>1</v>
          </cell>
        </row>
        <row r="354463">
          <cell r="B354463">
            <v>1</v>
          </cell>
        </row>
        <row r="354464">
          <cell r="B354464">
            <v>1</v>
          </cell>
        </row>
        <row r="354465">
          <cell r="B354465">
            <v>1</v>
          </cell>
        </row>
        <row r="354466">
          <cell r="B354466">
            <v>1</v>
          </cell>
        </row>
        <row r="354467">
          <cell r="B354467">
            <v>1</v>
          </cell>
        </row>
        <row r="354468">
          <cell r="B354468">
            <v>1</v>
          </cell>
        </row>
        <row r="354469">
          <cell r="B354469">
            <v>1</v>
          </cell>
        </row>
        <row r="354470">
          <cell r="B354470">
            <v>1</v>
          </cell>
        </row>
        <row r="354471">
          <cell r="B354471">
            <v>1</v>
          </cell>
        </row>
        <row r="354472">
          <cell r="B354472">
            <v>1</v>
          </cell>
        </row>
        <row r="354473">
          <cell r="B354473">
            <v>1</v>
          </cell>
        </row>
        <row r="354474">
          <cell r="B354474">
            <v>1</v>
          </cell>
        </row>
        <row r="354475">
          <cell r="B354475">
            <v>1</v>
          </cell>
        </row>
        <row r="354476">
          <cell r="B354476">
            <v>1</v>
          </cell>
        </row>
        <row r="354477">
          <cell r="B354477">
            <v>1</v>
          </cell>
        </row>
        <row r="354478">
          <cell r="B354478">
            <v>1</v>
          </cell>
        </row>
        <row r="354479">
          <cell r="B354479">
            <v>1</v>
          </cell>
        </row>
        <row r="354480">
          <cell r="B354480">
            <v>1</v>
          </cell>
        </row>
        <row r="354481">
          <cell r="B354481">
            <v>1</v>
          </cell>
        </row>
        <row r="354482">
          <cell r="B354482">
            <v>1</v>
          </cell>
        </row>
        <row r="354483">
          <cell r="B354483">
            <v>1</v>
          </cell>
        </row>
        <row r="354484">
          <cell r="B354484">
            <v>1</v>
          </cell>
        </row>
        <row r="354485">
          <cell r="B354485">
            <v>1</v>
          </cell>
        </row>
        <row r="354486">
          <cell r="B354486">
            <v>1</v>
          </cell>
        </row>
        <row r="354487">
          <cell r="B354487">
            <v>1</v>
          </cell>
        </row>
        <row r="354488">
          <cell r="B354488">
            <v>1</v>
          </cell>
        </row>
        <row r="354489">
          <cell r="B354489">
            <v>1</v>
          </cell>
        </row>
        <row r="354490">
          <cell r="B354490">
            <v>1</v>
          </cell>
        </row>
        <row r="354491">
          <cell r="B354491">
            <v>1</v>
          </cell>
        </row>
        <row r="354492">
          <cell r="B354492">
            <v>1</v>
          </cell>
        </row>
        <row r="354493">
          <cell r="B354493">
            <v>1</v>
          </cell>
        </row>
        <row r="354494">
          <cell r="B354494">
            <v>1</v>
          </cell>
        </row>
        <row r="354495">
          <cell r="B354495">
            <v>1</v>
          </cell>
        </row>
        <row r="354496">
          <cell r="B354496">
            <v>1</v>
          </cell>
        </row>
        <row r="354497">
          <cell r="B354497">
            <v>1</v>
          </cell>
        </row>
        <row r="354498">
          <cell r="B354498">
            <v>1</v>
          </cell>
        </row>
        <row r="354499">
          <cell r="B354499">
            <v>1</v>
          </cell>
        </row>
        <row r="354500">
          <cell r="B354500">
            <v>1</v>
          </cell>
        </row>
        <row r="354501">
          <cell r="B354501">
            <v>1</v>
          </cell>
        </row>
        <row r="354502">
          <cell r="B354502">
            <v>1</v>
          </cell>
        </row>
        <row r="354503">
          <cell r="B354503">
            <v>1</v>
          </cell>
        </row>
        <row r="354504">
          <cell r="B354504">
            <v>1</v>
          </cell>
        </row>
        <row r="354505">
          <cell r="B354505">
            <v>1</v>
          </cell>
        </row>
        <row r="354506">
          <cell r="B354506">
            <v>1</v>
          </cell>
        </row>
        <row r="354507">
          <cell r="B354507">
            <v>1</v>
          </cell>
        </row>
        <row r="354508">
          <cell r="B354508">
            <v>1</v>
          </cell>
        </row>
        <row r="354509">
          <cell r="B354509">
            <v>1</v>
          </cell>
        </row>
        <row r="354510">
          <cell r="B354510">
            <v>1</v>
          </cell>
        </row>
        <row r="354511">
          <cell r="B354511">
            <v>1</v>
          </cell>
        </row>
        <row r="354512">
          <cell r="B354512">
            <v>1</v>
          </cell>
        </row>
        <row r="354513">
          <cell r="B354513">
            <v>1</v>
          </cell>
        </row>
        <row r="354514">
          <cell r="B354514">
            <v>1</v>
          </cell>
        </row>
        <row r="354515">
          <cell r="B354515">
            <v>1</v>
          </cell>
        </row>
        <row r="354516">
          <cell r="B354516">
            <v>1</v>
          </cell>
        </row>
        <row r="354517">
          <cell r="B354517">
            <v>1</v>
          </cell>
        </row>
        <row r="354518">
          <cell r="B354518">
            <v>1</v>
          </cell>
        </row>
        <row r="354519">
          <cell r="B354519">
            <v>1</v>
          </cell>
        </row>
        <row r="354520">
          <cell r="B354520">
            <v>1</v>
          </cell>
        </row>
        <row r="354521">
          <cell r="B354521">
            <v>1</v>
          </cell>
        </row>
        <row r="354522">
          <cell r="B354522">
            <v>1</v>
          </cell>
        </row>
        <row r="354523">
          <cell r="B354523">
            <v>1</v>
          </cell>
        </row>
        <row r="354524">
          <cell r="B354524">
            <v>1</v>
          </cell>
        </row>
        <row r="354525">
          <cell r="B354525">
            <v>1</v>
          </cell>
        </row>
        <row r="354526">
          <cell r="B354526">
            <v>1</v>
          </cell>
        </row>
        <row r="354527">
          <cell r="B354527">
            <v>1</v>
          </cell>
        </row>
        <row r="354528">
          <cell r="B354528">
            <v>1</v>
          </cell>
        </row>
        <row r="354529">
          <cell r="B354529">
            <v>1</v>
          </cell>
        </row>
        <row r="354530">
          <cell r="B354530">
            <v>1</v>
          </cell>
        </row>
        <row r="354531">
          <cell r="B354531">
            <v>1</v>
          </cell>
        </row>
        <row r="354532">
          <cell r="B354532">
            <v>1</v>
          </cell>
        </row>
        <row r="354533">
          <cell r="B354533">
            <v>1</v>
          </cell>
        </row>
        <row r="354534">
          <cell r="B354534">
            <v>1</v>
          </cell>
        </row>
        <row r="354535">
          <cell r="B354535">
            <v>1</v>
          </cell>
        </row>
        <row r="354536">
          <cell r="B354536">
            <v>1</v>
          </cell>
        </row>
        <row r="354537">
          <cell r="B354537">
            <v>1</v>
          </cell>
        </row>
        <row r="354538">
          <cell r="B354538">
            <v>1</v>
          </cell>
        </row>
        <row r="354539">
          <cell r="B354539">
            <v>1</v>
          </cell>
        </row>
        <row r="354540">
          <cell r="B354540">
            <v>1</v>
          </cell>
        </row>
        <row r="354541">
          <cell r="B354541">
            <v>1</v>
          </cell>
        </row>
        <row r="354542">
          <cell r="B354542">
            <v>1</v>
          </cell>
        </row>
        <row r="354543">
          <cell r="B354543">
            <v>1</v>
          </cell>
        </row>
        <row r="354544">
          <cell r="B354544">
            <v>1</v>
          </cell>
        </row>
        <row r="354545">
          <cell r="B354545">
            <v>1</v>
          </cell>
        </row>
        <row r="354546">
          <cell r="B354546">
            <v>1</v>
          </cell>
        </row>
        <row r="354547">
          <cell r="B354547">
            <v>1</v>
          </cell>
        </row>
        <row r="354548">
          <cell r="B354548">
            <v>1</v>
          </cell>
        </row>
        <row r="354549">
          <cell r="B354549">
            <v>1</v>
          </cell>
        </row>
        <row r="354550">
          <cell r="B354550">
            <v>1</v>
          </cell>
        </row>
        <row r="354551">
          <cell r="B354551">
            <v>1</v>
          </cell>
        </row>
        <row r="354552">
          <cell r="B354552">
            <v>1</v>
          </cell>
        </row>
        <row r="354553">
          <cell r="B354553">
            <v>1</v>
          </cell>
        </row>
        <row r="354554">
          <cell r="B354554">
            <v>1</v>
          </cell>
        </row>
        <row r="354555">
          <cell r="B354555">
            <v>1</v>
          </cell>
        </row>
        <row r="354556">
          <cell r="B354556">
            <v>1</v>
          </cell>
        </row>
        <row r="354557">
          <cell r="B354557">
            <v>1</v>
          </cell>
        </row>
        <row r="354558">
          <cell r="B354558">
            <v>1</v>
          </cell>
        </row>
        <row r="354559">
          <cell r="B354559">
            <v>1</v>
          </cell>
        </row>
        <row r="354560">
          <cell r="B354560">
            <v>1</v>
          </cell>
        </row>
        <row r="354561">
          <cell r="B354561">
            <v>1</v>
          </cell>
        </row>
        <row r="354562">
          <cell r="B354562">
            <v>1</v>
          </cell>
        </row>
        <row r="354563">
          <cell r="B354563">
            <v>1</v>
          </cell>
        </row>
        <row r="354564">
          <cell r="B354564">
            <v>1</v>
          </cell>
        </row>
        <row r="354565">
          <cell r="B354565">
            <v>1</v>
          </cell>
        </row>
        <row r="354566">
          <cell r="B354566">
            <v>1</v>
          </cell>
        </row>
        <row r="354567">
          <cell r="B354567">
            <v>1</v>
          </cell>
        </row>
        <row r="354568">
          <cell r="B354568">
            <v>1</v>
          </cell>
        </row>
        <row r="354569">
          <cell r="B354569">
            <v>1</v>
          </cell>
        </row>
        <row r="354570">
          <cell r="B354570">
            <v>1</v>
          </cell>
        </row>
        <row r="354571">
          <cell r="B354571">
            <v>1</v>
          </cell>
        </row>
        <row r="354572">
          <cell r="B354572">
            <v>1</v>
          </cell>
        </row>
        <row r="354573">
          <cell r="B354573">
            <v>1</v>
          </cell>
        </row>
        <row r="354574">
          <cell r="B354574">
            <v>1</v>
          </cell>
        </row>
        <row r="354575">
          <cell r="B354575">
            <v>1</v>
          </cell>
        </row>
        <row r="354576">
          <cell r="B354576">
            <v>1</v>
          </cell>
        </row>
        <row r="354577">
          <cell r="B354577">
            <v>1</v>
          </cell>
        </row>
        <row r="354578">
          <cell r="B354578">
            <v>1</v>
          </cell>
        </row>
        <row r="354579">
          <cell r="B354579">
            <v>1</v>
          </cell>
        </row>
        <row r="354580">
          <cell r="B354580">
            <v>1</v>
          </cell>
        </row>
        <row r="354581">
          <cell r="B354581">
            <v>1</v>
          </cell>
        </row>
        <row r="354582">
          <cell r="B354582">
            <v>1</v>
          </cell>
        </row>
        <row r="354583">
          <cell r="B354583">
            <v>1</v>
          </cell>
        </row>
        <row r="354584">
          <cell r="B354584">
            <v>1</v>
          </cell>
        </row>
        <row r="354585">
          <cell r="B354585">
            <v>1</v>
          </cell>
        </row>
        <row r="354586">
          <cell r="B354586">
            <v>1</v>
          </cell>
        </row>
        <row r="354587">
          <cell r="B354587">
            <v>1</v>
          </cell>
        </row>
        <row r="354588">
          <cell r="B354588">
            <v>1</v>
          </cell>
        </row>
        <row r="354589">
          <cell r="B354589">
            <v>1</v>
          </cell>
        </row>
        <row r="354590">
          <cell r="B354590">
            <v>1</v>
          </cell>
        </row>
        <row r="354591">
          <cell r="B354591">
            <v>1</v>
          </cell>
        </row>
        <row r="354592">
          <cell r="B354592">
            <v>1</v>
          </cell>
        </row>
        <row r="354593">
          <cell r="B354593">
            <v>1</v>
          </cell>
        </row>
        <row r="354594">
          <cell r="B354594">
            <v>1</v>
          </cell>
        </row>
        <row r="354595">
          <cell r="B354595">
            <v>1</v>
          </cell>
        </row>
        <row r="354596">
          <cell r="B354596">
            <v>1</v>
          </cell>
        </row>
        <row r="354597">
          <cell r="B354597">
            <v>1</v>
          </cell>
        </row>
        <row r="354598">
          <cell r="B354598">
            <v>1</v>
          </cell>
        </row>
        <row r="354599">
          <cell r="B354599">
            <v>1</v>
          </cell>
        </row>
        <row r="354600">
          <cell r="B354600">
            <v>1</v>
          </cell>
        </row>
        <row r="354601">
          <cell r="B354601">
            <v>1</v>
          </cell>
        </row>
        <row r="354602">
          <cell r="B354602">
            <v>1</v>
          </cell>
        </row>
        <row r="354603">
          <cell r="B354603">
            <v>1</v>
          </cell>
        </row>
        <row r="354604">
          <cell r="B354604">
            <v>1</v>
          </cell>
        </row>
        <row r="354605">
          <cell r="B354605">
            <v>1</v>
          </cell>
        </row>
        <row r="354606">
          <cell r="B354606">
            <v>1</v>
          </cell>
        </row>
        <row r="354607">
          <cell r="B354607">
            <v>1</v>
          </cell>
        </row>
        <row r="354608">
          <cell r="B354608">
            <v>1</v>
          </cell>
        </row>
        <row r="354609">
          <cell r="B354609">
            <v>1</v>
          </cell>
        </row>
        <row r="354610">
          <cell r="B354610">
            <v>1</v>
          </cell>
        </row>
        <row r="354611">
          <cell r="B354611">
            <v>1</v>
          </cell>
        </row>
        <row r="354612">
          <cell r="B354612">
            <v>1</v>
          </cell>
        </row>
        <row r="354613">
          <cell r="B354613">
            <v>1</v>
          </cell>
        </row>
        <row r="354614">
          <cell r="B354614">
            <v>1</v>
          </cell>
        </row>
        <row r="354615">
          <cell r="B354615">
            <v>1</v>
          </cell>
        </row>
        <row r="354616">
          <cell r="B354616">
            <v>1</v>
          </cell>
        </row>
        <row r="354617">
          <cell r="B354617">
            <v>1</v>
          </cell>
        </row>
        <row r="354618">
          <cell r="B354618">
            <v>1</v>
          </cell>
        </row>
        <row r="354619">
          <cell r="B354619">
            <v>1</v>
          </cell>
        </row>
        <row r="354620">
          <cell r="B354620">
            <v>1</v>
          </cell>
        </row>
        <row r="354621">
          <cell r="B354621">
            <v>1</v>
          </cell>
        </row>
        <row r="354622">
          <cell r="B354622">
            <v>1</v>
          </cell>
        </row>
        <row r="354623">
          <cell r="B354623">
            <v>1</v>
          </cell>
        </row>
        <row r="354624">
          <cell r="B354624">
            <v>1</v>
          </cell>
        </row>
        <row r="354625">
          <cell r="B354625">
            <v>1</v>
          </cell>
        </row>
        <row r="354626">
          <cell r="B354626">
            <v>1</v>
          </cell>
        </row>
        <row r="354627">
          <cell r="B354627">
            <v>1</v>
          </cell>
        </row>
        <row r="354628">
          <cell r="B354628">
            <v>1</v>
          </cell>
        </row>
        <row r="354629">
          <cell r="B354629">
            <v>1</v>
          </cell>
        </row>
        <row r="354630">
          <cell r="B354630">
            <v>1</v>
          </cell>
        </row>
        <row r="354631">
          <cell r="B354631">
            <v>1</v>
          </cell>
        </row>
        <row r="354632">
          <cell r="B354632">
            <v>1</v>
          </cell>
        </row>
        <row r="354633">
          <cell r="B354633">
            <v>1</v>
          </cell>
        </row>
        <row r="354634">
          <cell r="B354634">
            <v>1</v>
          </cell>
        </row>
        <row r="354635">
          <cell r="B354635">
            <v>1</v>
          </cell>
        </row>
        <row r="354636">
          <cell r="B354636">
            <v>1</v>
          </cell>
        </row>
        <row r="354637">
          <cell r="B354637">
            <v>1</v>
          </cell>
        </row>
        <row r="354638">
          <cell r="B354638">
            <v>1</v>
          </cell>
        </row>
        <row r="354639">
          <cell r="B354639">
            <v>1</v>
          </cell>
        </row>
        <row r="354640">
          <cell r="B354640">
            <v>1</v>
          </cell>
        </row>
        <row r="354641">
          <cell r="B354641">
            <v>1</v>
          </cell>
        </row>
        <row r="354642">
          <cell r="B354642">
            <v>1</v>
          </cell>
        </row>
        <row r="354643">
          <cell r="B354643">
            <v>1</v>
          </cell>
        </row>
        <row r="354644">
          <cell r="B354644">
            <v>1</v>
          </cell>
        </row>
        <row r="354645">
          <cell r="B354645">
            <v>1</v>
          </cell>
        </row>
        <row r="354646">
          <cell r="B354646">
            <v>1</v>
          </cell>
        </row>
        <row r="354647">
          <cell r="B354647">
            <v>1</v>
          </cell>
        </row>
        <row r="354648">
          <cell r="B354648">
            <v>1</v>
          </cell>
        </row>
        <row r="354649">
          <cell r="B354649">
            <v>1</v>
          </cell>
        </row>
        <row r="354650">
          <cell r="B354650">
            <v>1</v>
          </cell>
        </row>
        <row r="354651">
          <cell r="B354651">
            <v>1</v>
          </cell>
        </row>
        <row r="354652">
          <cell r="B354652">
            <v>1</v>
          </cell>
        </row>
        <row r="354653">
          <cell r="B354653">
            <v>1</v>
          </cell>
        </row>
        <row r="354654">
          <cell r="B354654">
            <v>1</v>
          </cell>
        </row>
        <row r="354655">
          <cell r="B354655">
            <v>1</v>
          </cell>
        </row>
        <row r="354656">
          <cell r="B354656">
            <v>1</v>
          </cell>
        </row>
        <row r="354657">
          <cell r="B354657">
            <v>1</v>
          </cell>
        </row>
        <row r="354658">
          <cell r="B354658">
            <v>1</v>
          </cell>
        </row>
        <row r="354659">
          <cell r="B354659">
            <v>1</v>
          </cell>
        </row>
        <row r="354660">
          <cell r="B354660">
            <v>1</v>
          </cell>
        </row>
        <row r="354661">
          <cell r="B354661">
            <v>1</v>
          </cell>
        </row>
        <row r="354662">
          <cell r="B354662">
            <v>1</v>
          </cell>
        </row>
        <row r="354663">
          <cell r="B354663">
            <v>1</v>
          </cell>
        </row>
        <row r="354664">
          <cell r="B354664">
            <v>1</v>
          </cell>
        </row>
        <row r="354665">
          <cell r="B354665">
            <v>1</v>
          </cell>
        </row>
        <row r="354666">
          <cell r="B354666">
            <v>1</v>
          </cell>
        </row>
        <row r="354667">
          <cell r="B354667">
            <v>1</v>
          </cell>
        </row>
        <row r="354668">
          <cell r="B354668">
            <v>1</v>
          </cell>
        </row>
        <row r="354669">
          <cell r="B354669">
            <v>1</v>
          </cell>
        </row>
        <row r="354670">
          <cell r="B354670">
            <v>1</v>
          </cell>
        </row>
        <row r="354671">
          <cell r="B354671">
            <v>1</v>
          </cell>
        </row>
        <row r="354672">
          <cell r="B354672">
            <v>1</v>
          </cell>
        </row>
        <row r="354673">
          <cell r="B354673">
            <v>1</v>
          </cell>
        </row>
        <row r="354674">
          <cell r="B354674">
            <v>1</v>
          </cell>
        </row>
        <row r="354675">
          <cell r="B354675">
            <v>1</v>
          </cell>
        </row>
        <row r="354676">
          <cell r="B354676">
            <v>1</v>
          </cell>
        </row>
        <row r="354677">
          <cell r="B354677">
            <v>1</v>
          </cell>
        </row>
        <row r="354678">
          <cell r="B354678">
            <v>1</v>
          </cell>
        </row>
        <row r="354679">
          <cell r="B354679">
            <v>1</v>
          </cell>
        </row>
        <row r="354680">
          <cell r="B354680">
            <v>1</v>
          </cell>
        </row>
        <row r="354681">
          <cell r="B354681">
            <v>1</v>
          </cell>
        </row>
        <row r="354682">
          <cell r="B354682">
            <v>1</v>
          </cell>
        </row>
        <row r="354683">
          <cell r="B354683">
            <v>1</v>
          </cell>
        </row>
        <row r="354684">
          <cell r="B354684">
            <v>1</v>
          </cell>
        </row>
        <row r="354685">
          <cell r="B354685">
            <v>1</v>
          </cell>
        </row>
        <row r="354686">
          <cell r="B354686">
            <v>1</v>
          </cell>
        </row>
        <row r="354687">
          <cell r="B354687">
            <v>1</v>
          </cell>
        </row>
        <row r="354688">
          <cell r="B354688">
            <v>1</v>
          </cell>
        </row>
        <row r="354689">
          <cell r="B354689">
            <v>1</v>
          </cell>
        </row>
        <row r="354690">
          <cell r="B354690">
            <v>1</v>
          </cell>
        </row>
        <row r="354691">
          <cell r="B354691">
            <v>1</v>
          </cell>
        </row>
        <row r="354692">
          <cell r="B354692">
            <v>1</v>
          </cell>
        </row>
        <row r="354693">
          <cell r="B354693">
            <v>1</v>
          </cell>
        </row>
        <row r="354694">
          <cell r="B354694">
            <v>1</v>
          </cell>
        </row>
        <row r="354695">
          <cell r="B354695">
            <v>1</v>
          </cell>
        </row>
        <row r="354696">
          <cell r="B354696">
            <v>1</v>
          </cell>
        </row>
        <row r="354697">
          <cell r="B354697">
            <v>1</v>
          </cell>
        </row>
        <row r="354698">
          <cell r="B354698">
            <v>1</v>
          </cell>
        </row>
        <row r="354699">
          <cell r="B354699">
            <v>1</v>
          </cell>
        </row>
        <row r="354700">
          <cell r="B354700">
            <v>1</v>
          </cell>
        </row>
        <row r="354701">
          <cell r="B354701">
            <v>1</v>
          </cell>
        </row>
        <row r="354702">
          <cell r="B354702">
            <v>1</v>
          </cell>
        </row>
        <row r="354703">
          <cell r="B354703">
            <v>1</v>
          </cell>
        </row>
        <row r="354704">
          <cell r="B354704">
            <v>1</v>
          </cell>
        </row>
        <row r="354705">
          <cell r="B354705">
            <v>1</v>
          </cell>
        </row>
        <row r="354706">
          <cell r="B354706">
            <v>1</v>
          </cell>
        </row>
        <row r="354707">
          <cell r="B354707">
            <v>1</v>
          </cell>
        </row>
        <row r="354708">
          <cell r="B354708">
            <v>1</v>
          </cell>
        </row>
        <row r="354709">
          <cell r="B354709">
            <v>1</v>
          </cell>
        </row>
        <row r="354710">
          <cell r="B354710">
            <v>1</v>
          </cell>
        </row>
        <row r="354711">
          <cell r="B354711">
            <v>1</v>
          </cell>
        </row>
        <row r="354712">
          <cell r="B354712">
            <v>1</v>
          </cell>
        </row>
        <row r="354713">
          <cell r="B354713">
            <v>1</v>
          </cell>
        </row>
        <row r="354714">
          <cell r="B354714">
            <v>1</v>
          </cell>
        </row>
        <row r="354715">
          <cell r="B354715">
            <v>1</v>
          </cell>
        </row>
        <row r="354716">
          <cell r="B354716">
            <v>1</v>
          </cell>
        </row>
        <row r="354717">
          <cell r="B354717">
            <v>1</v>
          </cell>
        </row>
        <row r="354718">
          <cell r="B354718">
            <v>1</v>
          </cell>
        </row>
        <row r="354719">
          <cell r="B354719">
            <v>1</v>
          </cell>
        </row>
        <row r="354720">
          <cell r="B354720">
            <v>1</v>
          </cell>
        </row>
        <row r="354721">
          <cell r="B354721">
            <v>1</v>
          </cell>
        </row>
        <row r="354722">
          <cell r="B354722">
            <v>1</v>
          </cell>
        </row>
        <row r="354723">
          <cell r="B354723">
            <v>1</v>
          </cell>
        </row>
        <row r="354724">
          <cell r="B354724">
            <v>1</v>
          </cell>
        </row>
        <row r="354725">
          <cell r="B354725">
            <v>1</v>
          </cell>
        </row>
        <row r="354726">
          <cell r="B354726">
            <v>1</v>
          </cell>
        </row>
        <row r="354727">
          <cell r="B354727">
            <v>1</v>
          </cell>
        </row>
        <row r="354728">
          <cell r="B354728">
            <v>1</v>
          </cell>
        </row>
        <row r="354729">
          <cell r="B354729">
            <v>1</v>
          </cell>
        </row>
        <row r="354730">
          <cell r="B354730">
            <v>1</v>
          </cell>
        </row>
        <row r="354731">
          <cell r="B354731">
            <v>1</v>
          </cell>
        </row>
        <row r="354732">
          <cell r="B354732">
            <v>1</v>
          </cell>
        </row>
        <row r="354733">
          <cell r="B354733">
            <v>1</v>
          </cell>
        </row>
        <row r="354734">
          <cell r="B354734">
            <v>1</v>
          </cell>
        </row>
        <row r="354735">
          <cell r="B354735">
            <v>1</v>
          </cell>
        </row>
        <row r="354736">
          <cell r="B354736">
            <v>1</v>
          </cell>
        </row>
        <row r="354737">
          <cell r="B354737">
            <v>1</v>
          </cell>
        </row>
        <row r="354738">
          <cell r="B354738">
            <v>1</v>
          </cell>
        </row>
        <row r="354739">
          <cell r="B354739">
            <v>1</v>
          </cell>
        </row>
        <row r="354740">
          <cell r="B354740">
            <v>1</v>
          </cell>
        </row>
        <row r="354741">
          <cell r="B354741">
            <v>1</v>
          </cell>
        </row>
        <row r="354742">
          <cell r="B354742">
            <v>1</v>
          </cell>
        </row>
        <row r="354743">
          <cell r="B354743">
            <v>1</v>
          </cell>
        </row>
        <row r="354744">
          <cell r="B354744">
            <v>1</v>
          </cell>
        </row>
        <row r="354745">
          <cell r="B354745">
            <v>1</v>
          </cell>
        </row>
        <row r="354746">
          <cell r="B354746">
            <v>1</v>
          </cell>
        </row>
        <row r="354747">
          <cell r="B354747">
            <v>1</v>
          </cell>
        </row>
        <row r="354748">
          <cell r="B354748">
            <v>1</v>
          </cell>
        </row>
        <row r="354749">
          <cell r="B354749">
            <v>1</v>
          </cell>
        </row>
        <row r="354750">
          <cell r="B354750">
            <v>1</v>
          </cell>
        </row>
        <row r="354751">
          <cell r="B354751">
            <v>1</v>
          </cell>
        </row>
        <row r="354752">
          <cell r="B354752">
            <v>1</v>
          </cell>
        </row>
        <row r="354753">
          <cell r="B354753">
            <v>1</v>
          </cell>
        </row>
        <row r="354754">
          <cell r="B354754">
            <v>1</v>
          </cell>
        </row>
        <row r="354755">
          <cell r="B354755">
            <v>1</v>
          </cell>
        </row>
        <row r="354756">
          <cell r="B354756">
            <v>1</v>
          </cell>
        </row>
        <row r="354757">
          <cell r="B354757">
            <v>1</v>
          </cell>
        </row>
        <row r="354758">
          <cell r="B354758">
            <v>1</v>
          </cell>
        </row>
        <row r="354759">
          <cell r="B354759">
            <v>1</v>
          </cell>
        </row>
        <row r="354760">
          <cell r="B354760">
            <v>1</v>
          </cell>
        </row>
        <row r="354761">
          <cell r="B354761">
            <v>1</v>
          </cell>
        </row>
        <row r="354762">
          <cell r="B354762">
            <v>1</v>
          </cell>
        </row>
        <row r="354763">
          <cell r="B354763">
            <v>1</v>
          </cell>
        </row>
        <row r="354764">
          <cell r="B354764">
            <v>1</v>
          </cell>
        </row>
        <row r="354765">
          <cell r="B354765">
            <v>1</v>
          </cell>
        </row>
        <row r="354766">
          <cell r="B354766">
            <v>1</v>
          </cell>
        </row>
        <row r="354767">
          <cell r="B354767">
            <v>1</v>
          </cell>
        </row>
        <row r="354768">
          <cell r="B354768">
            <v>1</v>
          </cell>
        </row>
        <row r="354769">
          <cell r="B354769">
            <v>1</v>
          </cell>
        </row>
        <row r="354770">
          <cell r="B354770">
            <v>1</v>
          </cell>
        </row>
        <row r="354771">
          <cell r="B354771">
            <v>1</v>
          </cell>
        </row>
        <row r="354772">
          <cell r="B354772">
            <v>1</v>
          </cell>
        </row>
        <row r="354773">
          <cell r="B354773">
            <v>1</v>
          </cell>
        </row>
        <row r="354774">
          <cell r="B354774">
            <v>1</v>
          </cell>
        </row>
        <row r="354775">
          <cell r="B354775">
            <v>1</v>
          </cell>
        </row>
        <row r="354776">
          <cell r="B354776">
            <v>1</v>
          </cell>
        </row>
        <row r="354777">
          <cell r="B354777">
            <v>1</v>
          </cell>
        </row>
        <row r="354778">
          <cell r="B354778">
            <v>1</v>
          </cell>
        </row>
        <row r="354779">
          <cell r="B354779">
            <v>1</v>
          </cell>
        </row>
        <row r="354780">
          <cell r="B354780">
            <v>1</v>
          </cell>
        </row>
        <row r="354781">
          <cell r="B354781">
            <v>1</v>
          </cell>
        </row>
        <row r="354782">
          <cell r="B354782">
            <v>1</v>
          </cell>
        </row>
        <row r="354783">
          <cell r="B354783">
            <v>1</v>
          </cell>
        </row>
        <row r="354784">
          <cell r="B354784">
            <v>1</v>
          </cell>
        </row>
        <row r="354785">
          <cell r="B354785">
            <v>1</v>
          </cell>
        </row>
        <row r="354786">
          <cell r="B354786">
            <v>1</v>
          </cell>
        </row>
        <row r="354787">
          <cell r="B354787">
            <v>1</v>
          </cell>
        </row>
        <row r="354788">
          <cell r="B354788">
            <v>1</v>
          </cell>
        </row>
        <row r="354789">
          <cell r="B354789">
            <v>1</v>
          </cell>
        </row>
        <row r="354790">
          <cell r="B354790">
            <v>1</v>
          </cell>
        </row>
        <row r="354791">
          <cell r="B354791">
            <v>1</v>
          </cell>
        </row>
        <row r="354792">
          <cell r="B354792">
            <v>1</v>
          </cell>
        </row>
        <row r="354793">
          <cell r="B354793">
            <v>1</v>
          </cell>
        </row>
        <row r="354794">
          <cell r="B354794">
            <v>1</v>
          </cell>
        </row>
        <row r="354795">
          <cell r="B354795">
            <v>1</v>
          </cell>
        </row>
        <row r="354796">
          <cell r="B354796">
            <v>1</v>
          </cell>
        </row>
        <row r="354797">
          <cell r="B354797">
            <v>1</v>
          </cell>
        </row>
        <row r="354798">
          <cell r="B354798">
            <v>1</v>
          </cell>
        </row>
        <row r="354799">
          <cell r="B354799">
            <v>1</v>
          </cell>
        </row>
        <row r="354800">
          <cell r="B354800">
            <v>1</v>
          </cell>
        </row>
        <row r="354801">
          <cell r="B354801">
            <v>1</v>
          </cell>
        </row>
        <row r="354802">
          <cell r="B354802">
            <v>1</v>
          </cell>
        </row>
        <row r="354803">
          <cell r="B354803">
            <v>1</v>
          </cell>
        </row>
        <row r="354804">
          <cell r="B354804">
            <v>1</v>
          </cell>
        </row>
        <row r="354805">
          <cell r="B354805">
            <v>1</v>
          </cell>
        </row>
        <row r="354806">
          <cell r="B354806">
            <v>1</v>
          </cell>
        </row>
        <row r="354807">
          <cell r="B354807">
            <v>1</v>
          </cell>
        </row>
        <row r="354808">
          <cell r="B354808">
            <v>1</v>
          </cell>
        </row>
        <row r="354809">
          <cell r="B354809">
            <v>1</v>
          </cell>
        </row>
        <row r="354810">
          <cell r="B354810">
            <v>1</v>
          </cell>
        </row>
        <row r="354811">
          <cell r="B354811">
            <v>1</v>
          </cell>
        </row>
        <row r="354812">
          <cell r="B354812">
            <v>1</v>
          </cell>
        </row>
        <row r="354813">
          <cell r="B354813">
            <v>1</v>
          </cell>
        </row>
        <row r="354814">
          <cell r="B354814">
            <v>1</v>
          </cell>
        </row>
        <row r="354815">
          <cell r="B354815">
            <v>1</v>
          </cell>
        </row>
        <row r="354816">
          <cell r="B354816">
            <v>1</v>
          </cell>
        </row>
        <row r="354817">
          <cell r="B354817">
            <v>1</v>
          </cell>
        </row>
        <row r="354818">
          <cell r="B354818">
            <v>1</v>
          </cell>
        </row>
        <row r="354819">
          <cell r="B354819">
            <v>1</v>
          </cell>
        </row>
        <row r="354820">
          <cell r="B354820">
            <v>1</v>
          </cell>
        </row>
        <row r="354821">
          <cell r="B354821">
            <v>1</v>
          </cell>
        </row>
        <row r="354822">
          <cell r="B354822">
            <v>1</v>
          </cell>
        </row>
        <row r="354823">
          <cell r="B354823">
            <v>1</v>
          </cell>
        </row>
        <row r="354824">
          <cell r="B354824">
            <v>1</v>
          </cell>
        </row>
        <row r="354825">
          <cell r="B354825">
            <v>1</v>
          </cell>
        </row>
        <row r="354826">
          <cell r="B354826">
            <v>1</v>
          </cell>
        </row>
        <row r="354827">
          <cell r="B354827">
            <v>1</v>
          </cell>
        </row>
        <row r="354828">
          <cell r="B354828">
            <v>1</v>
          </cell>
        </row>
        <row r="354829">
          <cell r="B354829">
            <v>1</v>
          </cell>
        </row>
        <row r="354830">
          <cell r="B354830">
            <v>1</v>
          </cell>
        </row>
        <row r="354831">
          <cell r="B354831">
            <v>1</v>
          </cell>
        </row>
        <row r="354832">
          <cell r="B354832">
            <v>1</v>
          </cell>
        </row>
        <row r="354833">
          <cell r="B354833">
            <v>1</v>
          </cell>
        </row>
        <row r="354834">
          <cell r="B354834">
            <v>1</v>
          </cell>
        </row>
        <row r="354835">
          <cell r="B354835">
            <v>1</v>
          </cell>
        </row>
        <row r="354836">
          <cell r="B354836">
            <v>1</v>
          </cell>
        </row>
        <row r="354837">
          <cell r="B354837">
            <v>1</v>
          </cell>
        </row>
        <row r="354838">
          <cell r="B354838">
            <v>1</v>
          </cell>
        </row>
        <row r="354839">
          <cell r="B354839">
            <v>1</v>
          </cell>
        </row>
        <row r="354840">
          <cell r="B354840">
            <v>1</v>
          </cell>
        </row>
        <row r="354841">
          <cell r="B354841">
            <v>1</v>
          </cell>
        </row>
        <row r="354842">
          <cell r="B354842">
            <v>1</v>
          </cell>
        </row>
        <row r="354843">
          <cell r="B354843">
            <v>1</v>
          </cell>
        </row>
        <row r="354844">
          <cell r="B354844">
            <v>1</v>
          </cell>
        </row>
        <row r="354845">
          <cell r="B354845">
            <v>1</v>
          </cell>
        </row>
        <row r="354846">
          <cell r="B354846">
            <v>1</v>
          </cell>
        </row>
        <row r="354847">
          <cell r="B354847">
            <v>1</v>
          </cell>
        </row>
        <row r="354848">
          <cell r="B354848">
            <v>1</v>
          </cell>
        </row>
        <row r="354849">
          <cell r="B354849">
            <v>1</v>
          </cell>
        </row>
        <row r="354850">
          <cell r="B354850">
            <v>1</v>
          </cell>
        </row>
        <row r="354851">
          <cell r="B354851">
            <v>1</v>
          </cell>
        </row>
        <row r="354852">
          <cell r="B354852">
            <v>1</v>
          </cell>
        </row>
        <row r="354853">
          <cell r="B354853">
            <v>1</v>
          </cell>
        </row>
        <row r="354854">
          <cell r="B354854">
            <v>1</v>
          </cell>
        </row>
        <row r="354855">
          <cell r="B354855">
            <v>1</v>
          </cell>
        </row>
        <row r="354856">
          <cell r="B354856">
            <v>1</v>
          </cell>
        </row>
        <row r="354857">
          <cell r="B354857">
            <v>1</v>
          </cell>
        </row>
        <row r="354858">
          <cell r="B354858">
            <v>1</v>
          </cell>
        </row>
        <row r="354859">
          <cell r="B354859">
            <v>1</v>
          </cell>
        </row>
        <row r="354860">
          <cell r="B354860">
            <v>1</v>
          </cell>
        </row>
        <row r="354861">
          <cell r="B354861">
            <v>1</v>
          </cell>
        </row>
        <row r="354862">
          <cell r="B354862">
            <v>1</v>
          </cell>
        </row>
        <row r="354863">
          <cell r="B354863">
            <v>1</v>
          </cell>
        </row>
        <row r="354864">
          <cell r="B354864">
            <v>1</v>
          </cell>
        </row>
        <row r="354865">
          <cell r="B354865">
            <v>1</v>
          </cell>
        </row>
        <row r="354866">
          <cell r="B354866">
            <v>1</v>
          </cell>
        </row>
        <row r="354867">
          <cell r="B354867">
            <v>1</v>
          </cell>
        </row>
        <row r="354868">
          <cell r="B354868">
            <v>1</v>
          </cell>
        </row>
        <row r="354869">
          <cell r="B354869">
            <v>1</v>
          </cell>
        </row>
        <row r="354870">
          <cell r="B354870">
            <v>1</v>
          </cell>
        </row>
        <row r="354871">
          <cell r="B354871">
            <v>1</v>
          </cell>
        </row>
        <row r="354872">
          <cell r="B354872">
            <v>1</v>
          </cell>
        </row>
        <row r="354873">
          <cell r="B354873">
            <v>1</v>
          </cell>
        </row>
        <row r="354874">
          <cell r="B354874">
            <v>1</v>
          </cell>
        </row>
        <row r="354875">
          <cell r="B354875">
            <v>1</v>
          </cell>
        </row>
        <row r="354876">
          <cell r="B354876">
            <v>1</v>
          </cell>
        </row>
        <row r="354877">
          <cell r="B354877">
            <v>1</v>
          </cell>
        </row>
        <row r="354878">
          <cell r="B354878">
            <v>1</v>
          </cell>
        </row>
        <row r="354879">
          <cell r="B354879">
            <v>1</v>
          </cell>
        </row>
        <row r="354880">
          <cell r="B354880">
            <v>1</v>
          </cell>
        </row>
        <row r="354881">
          <cell r="B354881">
            <v>1</v>
          </cell>
        </row>
        <row r="354882">
          <cell r="B354882">
            <v>1</v>
          </cell>
        </row>
        <row r="354883">
          <cell r="B354883">
            <v>1</v>
          </cell>
        </row>
        <row r="354884">
          <cell r="B354884">
            <v>1</v>
          </cell>
        </row>
        <row r="354885">
          <cell r="B354885">
            <v>1</v>
          </cell>
        </row>
        <row r="354886">
          <cell r="B354886">
            <v>1</v>
          </cell>
        </row>
        <row r="354887">
          <cell r="B354887">
            <v>1</v>
          </cell>
        </row>
        <row r="354888">
          <cell r="B354888">
            <v>1</v>
          </cell>
        </row>
        <row r="354889">
          <cell r="B354889">
            <v>1</v>
          </cell>
        </row>
        <row r="354890">
          <cell r="B354890">
            <v>1</v>
          </cell>
        </row>
        <row r="354891">
          <cell r="B354891">
            <v>1</v>
          </cell>
        </row>
        <row r="354892">
          <cell r="B354892">
            <v>1</v>
          </cell>
        </row>
        <row r="354893">
          <cell r="B354893">
            <v>1</v>
          </cell>
        </row>
        <row r="354894">
          <cell r="B354894">
            <v>1</v>
          </cell>
        </row>
        <row r="354895">
          <cell r="B354895">
            <v>1</v>
          </cell>
        </row>
        <row r="354896">
          <cell r="B354896">
            <v>1</v>
          </cell>
        </row>
        <row r="354897">
          <cell r="B354897">
            <v>1</v>
          </cell>
        </row>
        <row r="354898">
          <cell r="B354898">
            <v>1</v>
          </cell>
        </row>
        <row r="354899">
          <cell r="B354899">
            <v>1</v>
          </cell>
        </row>
        <row r="354900">
          <cell r="B354900">
            <v>1</v>
          </cell>
        </row>
        <row r="354901">
          <cell r="B354901">
            <v>1</v>
          </cell>
        </row>
        <row r="354902">
          <cell r="B354902">
            <v>1</v>
          </cell>
        </row>
        <row r="354903">
          <cell r="B354903">
            <v>1</v>
          </cell>
        </row>
        <row r="354904">
          <cell r="B354904">
            <v>1</v>
          </cell>
        </row>
        <row r="354905">
          <cell r="B354905">
            <v>1</v>
          </cell>
        </row>
        <row r="354906">
          <cell r="B354906">
            <v>1</v>
          </cell>
        </row>
        <row r="354907">
          <cell r="B354907">
            <v>1</v>
          </cell>
        </row>
        <row r="354908">
          <cell r="B354908">
            <v>1</v>
          </cell>
        </row>
        <row r="354909">
          <cell r="B354909">
            <v>1</v>
          </cell>
        </row>
        <row r="354910">
          <cell r="B354910">
            <v>1</v>
          </cell>
        </row>
        <row r="354911">
          <cell r="B354911">
            <v>1</v>
          </cell>
        </row>
        <row r="354912">
          <cell r="B354912">
            <v>1</v>
          </cell>
        </row>
        <row r="354913">
          <cell r="B354913">
            <v>1</v>
          </cell>
        </row>
        <row r="354914">
          <cell r="B354914">
            <v>1</v>
          </cell>
        </row>
        <row r="354915">
          <cell r="B354915">
            <v>1</v>
          </cell>
        </row>
        <row r="354916">
          <cell r="B354916">
            <v>1</v>
          </cell>
        </row>
        <row r="354917">
          <cell r="B354917">
            <v>1</v>
          </cell>
        </row>
        <row r="354918">
          <cell r="B354918">
            <v>1</v>
          </cell>
        </row>
        <row r="354919">
          <cell r="B354919">
            <v>1</v>
          </cell>
        </row>
        <row r="354920">
          <cell r="B354920">
            <v>1</v>
          </cell>
        </row>
        <row r="354921">
          <cell r="B354921">
            <v>1</v>
          </cell>
        </row>
        <row r="354922">
          <cell r="B354922">
            <v>1</v>
          </cell>
        </row>
        <row r="354923">
          <cell r="B354923">
            <v>1</v>
          </cell>
        </row>
        <row r="354924">
          <cell r="B354924">
            <v>1</v>
          </cell>
        </row>
        <row r="354925">
          <cell r="B354925">
            <v>1</v>
          </cell>
        </row>
        <row r="354926">
          <cell r="B354926">
            <v>1</v>
          </cell>
        </row>
        <row r="354927">
          <cell r="B354927">
            <v>1</v>
          </cell>
        </row>
        <row r="354928">
          <cell r="B354928">
            <v>1</v>
          </cell>
        </row>
        <row r="354929">
          <cell r="B354929">
            <v>1</v>
          </cell>
        </row>
        <row r="354930">
          <cell r="B354930">
            <v>1</v>
          </cell>
        </row>
        <row r="354931">
          <cell r="B354931">
            <v>1</v>
          </cell>
        </row>
        <row r="354932">
          <cell r="B354932">
            <v>1</v>
          </cell>
        </row>
        <row r="354933">
          <cell r="B354933">
            <v>1</v>
          </cell>
        </row>
        <row r="354934">
          <cell r="B354934">
            <v>1</v>
          </cell>
        </row>
        <row r="354935">
          <cell r="B354935">
            <v>1</v>
          </cell>
        </row>
        <row r="354936">
          <cell r="B354936">
            <v>1</v>
          </cell>
        </row>
        <row r="354937">
          <cell r="B354937">
            <v>1</v>
          </cell>
        </row>
        <row r="354938">
          <cell r="B354938">
            <v>1</v>
          </cell>
        </row>
        <row r="354939">
          <cell r="B354939">
            <v>1</v>
          </cell>
        </row>
        <row r="354940">
          <cell r="B354940">
            <v>1</v>
          </cell>
        </row>
        <row r="354941">
          <cell r="B354941">
            <v>1</v>
          </cell>
        </row>
        <row r="354942">
          <cell r="B354942">
            <v>1</v>
          </cell>
        </row>
        <row r="354943">
          <cell r="B354943">
            <v>1</v>
          </cell>
        </row>
        <row r="354944">
          <cell r="B354944">
            <v>1</v>
          </cell>
        </row>
        <row r="354945">
          <cell r="B354945">
            <v>1</v>
          </cell>
        </row>
        <row r="354946">
          <cell r="B354946">
            <v>1</v>
          </cell>
        </row>
        <row r="354947">
          <cell r="B354947">
            <v>1</v>
          </cell>
        </row>
        <row r="354948">
          <cell r="B354948">
            <v>1</v>
          </cell>
        </row>
        <row r="354949">
          <cell r="B354949">
            <v>1</v>
          </cell>
        </row>
        <row r="354950">
          <cell r="B354950">
            <v>1</v>
          </cell>
        </row>
        <row r="354951">
          <cell r="B354951">
            <v>1</v>
          </cell>
        </row>
        <row r="354952">
          <cell r="B354952">
            <v>1</v>
          </cell>
        </row>
        <row r="354953">
          <cell r="B354953">
            <v>1</v>
          </cell>
        </row>
        <row r="354954">
          <cell r="B354954">
            <v>1</v>
          </cell>
        </row>
        <row r="354955">
          <cell r="B354955">
            <v>1</v>
          </cell>
        </row>
        <row r="354956">
          <cell r="B354956">
            <v>1</v>
          </cell>
        </row>
        <row r="354957">
          <cell r="B354957">
            <v>1</v>
          </cell>
        </row>
        <row r="354958">
          <cell r="B354958">
            <v>1</v>
          </cell>
        </row>
        <row r="354959">
          <cell r="B354959">
            <v>1</v>
          </cell>
        </row>
        <row r="354960">
          <cell r="B354960">
            <v>1</v>
          </cell>
        </row>
        <row r="354961">
          <cell r="B354961">
            <v>1</v>
          </cell>
        </row>
        <row r="354962">
          <cell r="B354962">
            <v>1</v>
          </cell>
        </row>
        <row r="354963">
          <cell r="B354963">
            <v>1</v>
          </cell>
        </row>
        <row r="354964">
          <cell r="B354964">
            <v>1</v>
          </cell>
        </row>
        <row r="354965">
          <cell r="B354965">
            <v>1</v>
          </cell>
        </row>
        <row r="354966">
          <cell r="B354966">
            <v>1</v>
          </cell>
        </row>
        <row r="354967">
          <cell r="B354967">
            <v>1</v>
          </cell>
        </row>
        <row r="354968">
          <cell r="B354968">
            <v>1</v>
          </cell>
        </row>
        <row r="354969">
          <cell r="B354969">
            <v>1</v>
          </cell>
        </row>
        <row r="354970">
          <cell r="B354970">
            <v>1</v>
          </cell>
        </row>
        <row r="354971">
          <cell r="B354971">
            <v>1</v>
          </cell>
        </row>
        <row r="354972">
          <cell r="B354972">
            <v>1</v>
          </cell>
        </row>
        <row r="354973">
          <cell r="B354973">
            <v>1</v>
          </cell>
        </row>
        <row r="354974">
          <cell r="B354974">
            <v>1</v>
          </cell>
        </row>
        <row r="354975">
          <cell r="B354975">
            <v>1</v>
          </cell>
        </row>
        <row r="354976">
          <cell r="B354976">
            <v>1</v>
          </cell>
        </row>
        <row r="354977">
          <cell r="B354977">
            <v>1</v>
          </cell>
        </row>
        <row r="354978">
          <cell r="B354978">
            <v>1</v>
          </cell>
        </row>
        <row r="354979">
          <cell r="B354979">
            <v>1</v>
          </cell>
        </row>
        <row r="354980">
          <cell r="B354980">
            <v>1</v>
          </cell>
        </row>
        <row r="354981">
          <cell r="B354981">
            <v>1</v>
          </cell>
        </row>
        <row r="354982">
          <cell r="B354982">
            <v>1</v>
          </cell>
        </row>
        <row r="354983">
          <cell r="B354983">
            <v>1</v>
          </cell>
        </row>
        <row r="354984">
          <cell r="B354984">
            <v>1</v>
          </cell>
        </row>
        <row r="354985">
          <cell r="B354985">
            <v>1</v>
          </cell>
        </row>
        <row r="354986">
          <cell r="B354986">
            <v>1</v>
          </cell>
        </row>
        <row r="354987">
          <cell r="B354987">
            <v>1</v>
          </cell>
        </row>
        <row r="354988">
          <cell r="B354988">
            <v>1</v>
          </cell>
        </row>
        <row r="354989">
          <cell r="B354989">
            <v>1</v>
          </cell>
        </row>
        <row r="354990">
          <cell r="B354990">
            <v>1</v>
          </cell>
        </row>
        <row r="354991">
          <cell r="B354991">
            <v>1</v>
          </cell>
        </row>
        <row r="354992">
          <cell r="B354992">
            <v>1</v>
          </cell>
        </row>
        <row r="354993">
          <cell r="B354993">
            <v>1</v>
          </cell>
        </row>
        <row r="354994">
          <cell r="B354994">
            <v>1</v>
          </cell>
        </row>
        <row r="354995">
          <cell r="B354995">
            <v>1</v>
          </cell>
        </row>
        <row r="354996">
          <cell r="B354996">
            <v>1</v>
          </cell>
        </row>
        <row r="354997">
          <cell r="B354997">
            <v>1</v>
          </cell>
        </row>
        <row r="354998">
          <cell r="B354998">
            <v>1</v>
          </cell>
        </row>
        <row r="354999">
          <cell r="B354999">
            <v>1</v>
          </cell>
        </row>
        <row r="355000">
          <cell r="B355000">
            <v>1</v>
          </cell>
        </row>
        <row r="355001">
          <cell r="B355001">
            <v>1</v>
          </cell>
        </row>
        <row r="355002">
          <cell r="B355002">
            <v>1</v>
          </cell>
        </row>
        <row r="355003">
          <cell r="B355003">
            <v>1</v>
          </cell>
        </row>
        <row r="355004">
          <cell r="B355004">
            <v>1</v>
          </cell>
        </row>
        <row r="355005">
          <cell r="B355005">
            <v>1</v>
          </cell>
        </row>
        <row r="355006">
          <cell r="B355006">
            <v>1</v>
          </cell>
        </row>
        <row r="355007">
          <cell r="B355007">
            <v>1</v>
          </cell>
        </row>
        <row r="355008">
          <cell r="B355008">
            <v>1</v>
          </cell>
        </row>
        <row r="355009">
          <cell r="B355009">
            <v>1</v>
          </cell>
        </row>
        <row r="355010">
          <cell r="B355010">
            <v>1</v>
          </cell>
        </row>
        <row r="355011">
          <cell r="B355011">
            <v>1</v>
          </cell>
        </row>
        <row r="355012">
          <cell r="B355012">
            <v>1</v>
          </cell>
        </row>
        <row r="355013">
          <cell r="B355013">
            <v>1</v>
          </cell>
        </row>
        <row r="355014">
          <cell r="B355014">
            <v>1</v>
          </cell>
        </row>
        <row r="355015">
          <cell r="B355015">
            <v>1</v>
          </cell>
        </row>
        <row r="355016">
          <cell r="B355016">
            <v>1</v>
          </cell>
        </row>
        <row r="355017">
          <cell r="B355017">
            <v>1</v>
          </cell>
        </row>
        <row r="355018">
          <cell r="B355018">
            <v>1</v>
          </cell>
        </row>
        <row r="355019">
          <cell r="B355019">
            <v>1</v>
          </cell>
        </row>
        <row r="355020">
          <cell r="B355020">
            <v>1</v>
          </cell>
        </row>
        <row r="355021">
          <cell r="B355021">
            <v>1</v>
          </cell>
        </row>
        <row r="355022">
          <cell r="B355022">
            <v>1</v>
          </cell>
        </row>
        <row r="355023">
          <cell r="B355023">
            <v>1</v>
          </cell>
        </row>
        <row r="355024">
          <cell r="B355024">
            <v>1</v>
          </cell>
        </row>
        <row r="355025">
          <cell r="B355025">
            <v>1</v>
          </cell>
        </row>
        <row r="355026">
          <cell r="B355026">
            <v>1</v>
          </cell>
        </row>
        <row r="355027">
          <cell r="B355027">
            <v>1</v>
          </cell>
        </row>
        <row r="355028">
          <cell r="B355028">
            <v>1</v>
          </cell>
        </row>
        <row r="355029">
          <cell r="B355029">
            <v>1</v>
          </cell>
        </row>
        <row r="355030">
          <cell r="B355030">
            <v>1</v>
          </cell>
        </row>
        <row r="355031">
          <cell r="B355031">
            <v>1</v>
          </cell>
        </row>
        <row r="355032">
          <cell r="B355032">
            <v>1</v>
          </cell>
        </row>
        <row r="355033">
          <cell r="B355033">
            <v>1</v>
          </cell>
        </row>
        <row r="355034">
          <cell r="B355034">
            <v>1</v>
          </cell>
        </row>
        <row r="355035">
          <cell r="B355035">
            <v>1</v>
          </cell>
        </row>
        <row r="355036">
          <cell r="B355036">
            <v>1</v>
          </cell>
        </row>
        <row r="355037">
          <cell r="B355037">
            <v>1</v>
          </cell>
        </row>
        <row r="355038">
          <cell r="B355038">
            <v>1</v>
          </cell>
        </row>
        <row r="355039">
          <cell r="B355039">
            <v>1</v>
          </cell>
        </row>
        <row r="355040">
          <cell r="B355040">
            <v>1</v>
          </cell>
        </row>
        <row r="355041">
          <cell r="B355041">
            <v>1</v>
          </cell>
        </row>
        <row r="355042">
          <cell r="B355042">
            <v>1</v>
          </cell>
        </row>
        <row r="355043">
          <cell r="B355043">
            <v>1</v>
          </cell>
        </row>
        <row r="355044">
          <cell r="B355044">
            <v>1</v>
          </cell>
        </row>
        <row r="355045">
          <cell r="B355045">
            <v>1</v>
          </cell>
        </row>
        <row r="355046">
          <cell r="B355046">
            <v>1</v>
          </cell>
        </row>
        <row r="355047">
          <cell r="B355047">
            <v>1</v>
          </cell>
        </row>
        <row r="355048">
          <cell r="B355048">
            <v>1</v>
          </cell>
        </row>
        <row r="355049">
          <cell r="B355049">
            <v>1</v>
          </cell>
        </row>
        <row r="355050">
          <cell r="B355050">
            <v>1</v>
          </cell>
        </row>
        <row r="355051">
          <cell r="B355051">
            <v>1</v>
          </cell>
        </row>
        <row r="355052">
          <cell r="B355052">
            <v>1</v>
          </cell>
        </row>
        <row r="355053">
          <cell r="B355053">
            <v>1</v>
          </cell>
        </row>
        <row r="355054">
          <cell r="B355054">
            <v>1</v>
          </cell>
        </row>
        <row r="355055">
          <cell r="B355055">
            <v>1</v>
          </cell>
        </row>
        <row r="355056">
          <cell r="B355056">
            <v>1</v>
          </cell>
        </row>
        <row r="355057">
          <cell r="B355057">
            <v>1</v>
          </cell>
        </row>
        <row r="355058">
          <cell r="B355058">
            <v>1</v>
          </cell>
        </row>
        <row r="355059">
          <cell r="B355059">
            <v>1</v>
          </cell>
        </row>
        <row r="355060">
          <cell r="B355060">
            <v>1</v>
          </cell>
        </row>
        <row r="355061">
          <cell r="B355061">
            <v>1</v>
          </cell>
        </row>
        <row r="355062">
          <cell r="B355062">
            <v>1</v>
          </cell>
        </row>
        <row r="355063">
          <cell r="B355063">
            <v>1</v>
          </cell>
        </row>
        <row r="355064">
          <cell r="B355064">
            <v>1</v>
          </cell>
        </row>
        <row r="355065">
          <cell r="B355065">
            <v>1</v>
          </cell>
        </row>
        <row r="355066">
          <cell r="B355066">
            <v>1</v>
          </cell>
        </row>
        <row r="355067">
          <cell r="B355067">
            <v>1</v>
          </cell>
        </row>
        <row r="355068">
          <cell r="B355068">
            <v>1</v>
          </cell>
        </row>
        <row r="355069">
          <cell r="B355069">
            <v>1</v>
          </cell>
        </row>
        <row r="355070">
          <cell r="B355070">
            <v>1</v>
          </cell>
        </row>
        <row r="355071">
          <cell r="B355071">
            <v>1</v>
          </cell>
        </row>
        <row r="355072">
          <cell r="B355072">
            <v>1</v>
          </cell>
        </row>
        <row r="355073">
          <cell r="B355073">
            <v>1</v>
          </cell>
        </row>
        <row r="355074">
          <cell r="B355074">
            <v>1</v>
          </cell>
        </row>
        <row r="355075">
          <cell r="B355075">
            <v>1</v>
          </cell>
        </row>
        <row r="355076">
          <cell r="B355076">
            <v>1</v>
          </cell>
        </row>
        <row r="355077">
          <cell r="B355077">
            <v>1</v>
          </cell>
        </row>
        <row r="355078">
          <cell r="B355078">
            <v>1</v>
          </cell>
        </row>
        <row r="355079">
          <cell r="B355079">
            <v>1</v>
          </cell>
        </row>
        <row r="355080">
          <cell r="B355080">
            <v>1</v>
          </cell>
        </row>
        <row r="355081">
          <cell r="B355081">
            <v>1</v>
          </cell>
        </row>
        <row r="355082">
          <cell r="B355082">
            <v>1</v>
          </cell>
        </row>
        <row r="355083">
          <cell r="B355083">
            <v>1</v>
          </cell>
        </row>
        <row r="355084">
          <cell r="B355084">
            <v>1</v>
          </cell>
        </row>
        <row r="355085">
          <cell r="B355085">
            <v>1</v>
          </cell>
        </row>
        <row r="355086">
          <cell r="B355086">
            <v>1</v>
          </cell>
        </row>
        <row r="355087">
          <cell r="B355087">
            <v>1</v>
          </cell>
        </row>
        <row r="355088">
          <cell r="B355088">
            <v>1</v>
          </cell>
        </row>
        <row r="355089">
          <cell r="B355089">
            <v>1</v>
          </cell>
        </row>
        <row r="355090">
          <cell r="B355090">
            <v>1</v>
          </cell>
        </row>
        <row r="355091">
          <cell r="B355091">
            <v>1</v>
          </cell>
        </row>
        <row r="355092">
          <cell r="B355092">
            <v>1</v>
          </cell>
        </row>
        <row r="355093">
          <cell r="B355093">
            <v>1</v>
          </cell>
        </row>
        <row r="355094">
          <cell r="B355094">
            <v>1</v>
          </cell>
        </row>
        <row r="355095">
          <cell r="B355095">
            <v>1</v>
          </cell>
        </row>
        <row r="355096">
          <cell r="B355096">
            <v>1</v>
          </cell>
        </row>
        <row r="355097">
          <cell r="B355097">
            <v>1</v>
          </cell>
        </row>
        <row r="355098">
          <cell r="B355098">
            <v>1</v>
          </cell>
        </row>
        <row r="355099">
          <cell r="B355099">
            <v>1</v>
          </cell>
        </row>
        <row r="355100">
          <cell r="B355100">
            <v>1</v>
          </cell>
        </row>
        <row r="355101">
          <cell r="B355101">
            <v>1</v>
          </cell>
        </row>
        <row r="355102">
          <cell r="B355102">
            <v>1</v>
          </cell>
        </row>
        <row r="355103">
          <cell r="B355103">
            <v>1</v>
          </cell>
        </row>
        <row r="355104">
          <cell r="B355104">
            <v>1</v>
          </cell>
        </row>
        <row r="355105">
          <cell r="B355105">
            <v>1</v>
          </cell>
        </row>
        <row r="355106">
          <cell r="B355106">
            <v>1</v>
          </cell>
        </row>
        <row r="355107">
          <cell r="B355107">
            <v>1</v>
          </cell>
        </row>
        <row r="355108">
          <cell r="B355108">
            <v>1</v>
          </cell>
        </row>
        <row r="355109">
          <cell r="B355109">
            <v>1</v>
          </cell>
        </row>
        <row r="355110">
          <cell r="B355110">
            <v>1</v>
          </cell>
        </row>
        <row r="355111">
          <cell r="B355111">
            <v>1</v>
          </cell>
        </row>
        <row r="355112">
          <cell r="B355112">
            <v>1</v>
          </cell>
        </row>
        <row r="355113">
          <cell r="B355113">
            <v>1</v>
          </cell>
        </row>
        <row r="355114">
          <cell r="B355114">
            <v>1</v>
          </cell>
        </row>
        <row r="355115">
          <cell r="B355115">
            <v>1</v>
          </cell>
        </row>
        <row r="355116">
          <cell r="B355116">
            <v>1</v>
          </cell>
        </row>
        <row r="355117">
          <cell r="B355117">
            <v>1</v>
          </cell>
        </row>
        <row r="355118">
          <cell r="B355118">
            <v>1</v>
          </cell>
        </row>
        <row r="355119">
          <cell r="B355119">
            <v>1</v>
          </cell>
        </row>
        <row r="355120">
          <cell r="B355120">
            <v>1</v>
          </cell>
        </row>
        <row r="355121">
          <cell r="B355121">
            <v>1</v>
          </cell>
        </row>
        <row r="355122">
          <cell r="B355122">
            <v>1</v>
          </cell>
        </row>
        <row r="355123">
          <cell r="B355123">
            <v>1</v>
          </cell>
        </row>
        <row r="355124">
          <cell r="B355124">
            <v>1</v>
          </cell>
        </row>
        <row r="355125">
          <cell r="B355125">
            <v>1</v>
          </cell>
        </row>
        <row r="355126">
          <cell r="B355126">
            <v>1</v>
          </cell>
        </row>
        <row r="355127">
          <cell r="B355127">
            <v>1</v>
          </cell>
        </row>
        <row r="355128">
          <cell r="B355128">
            <v>1</v>
          </cell>
        </row>
        <row r="355129">
          <cell r="B355129">
            <v>1</v>
          </cell>
        </row>
        <row r="355130">
          <cell r="B355130">
            <v>1</v>
          </cell>
        </row>
        <row r="355131">
          <cell r="B355131">
            <v>1</v>
          </cell>
        </row>
        <row r="355132">
          <cell r="B355132">
            <v>1</v>
          </cell>
        </row>
        <row r="355133">
          <cell r="B355133">
            <v>1</v>
          </cell>
        </row>
        <row r="355134">
          <cell r="B355134">
            <v>1</v>
          </cell>
        </row>
        <row r="355135">
          <cell r="B355135">
            <v>1</v>
          </cell>
        </row>
        <row r="355136">
          <cell r="B355136">
            <v>1</v>
          </cell>
        </row>
        <row r="355137">
          <cell r="B355137">
            <v>1</v>
          </cell>
        </row>
        <row r="355138">
          <cell r="B355138">
            <v>1</v>
          </cell>
        </row>
        <row r="355139">
          <cell r="B355139">
            <v>1</v>
          </cell>
        </row>
        <row r="355140">
          <cell r="B355140">
            <v>1</v>
          </cell>
        </row>
        <row r="355141">
          <cell r="B355141">
            <v>1</v>
          </cell>
        </row>
        <row r="355142">
          <cell r="B355142">
            <v>1</v>
          </cell>
        </row>
        <row r="355143">
          <cell r="B355143">
            <v>1</v>
          </cell>
        </row>
        <row r="355144">
          <cell r="B355144">
            <v>1</v>
          </cell>
        </row>
        <row r="355145">
          <cell r="B355145">
            <v>1</v>
          </cell>
        </row>
        <row r="355146">
          <cell r="B355146">
            <v>1</v>
          </cell>
        </row>
        <row r="355147">
          <cell r="B355147">
            <v>1</v>
          </cell>
        </row>
        <row r="355148">
          <cell r="B355148">
            <v>1</v>
          </cell>
        </row>
        <row r="355149">
          <cell r="B355149">
            <v>1</v>
          </cell>
        </row>
        <row r="355150">
          <cell r="B355150">
            <v>1</v>
          </cell>
        </row>
        <row r="355151">
          <cell r="B355151">
            <v>1</v>
          </cell>
        </row>
        <row r="355152">
          <cell r="B355152">
            <v>1</v>
          </cell>
        </row>
        <row r="355153">
          <cell r="B355153">
            <v>1</v>
          </cell>
        </row>
        <row r="355154">
          <cell r="B355154">
            <v>1</v>
          </cell>
        </row>
        <row r="355155">
          <cell r="B355155">
            <v>1</v>
          </cell>
        </row>
        <row r="355156">
          <cell r="B355156">
            <v>1</v>
          </cell>
        </row>
        <row r="355157">
          <cell r="B355157">
            <v>1</v>
          </cell>
        </row>
        <row r="355158">
          <cell r="B355158">
            <v>1</v>
          </cell>
        </row>
        <row r="355159">
          <cell r="B355159">
            <v>1</v>
          </cell>
        </row>
        <row r="355160">
          <cell r="B355160">
            <v>1</v>
          </cell>
        </row>
        <row r="355161">
          <cell r="B355161">
            <v>1</v>
          </cell>
        </row>
        <row r="355162">
          <cell r="B355162">
            <v>1</v>
          </cell>
        </row>
        <row r="355163">
          <cell r="B355163">
            <v>1</v>
          </cell>
        </row>
        <row r="355164">
          <cell r="B355164">
            <v>1</v>
          </cell>
        </row>
        <row r="355165">
          <cell r="B355165">
            <v>1</v>
          </cell>
        </row>
        <row r="355166">
          <cell r="B355166">
            <v>1</v>
          </cell>
        </row>
        <row r="355167">
          <cell r="B355167">
            <v>1</v>
          </cell>
        </row>
        <row r="355168">
          <cell r="B355168">
            <v>1</v>
          </cell>
        </row>
        <row r="355169">
          <cell r="B355169">
            <v>1</v>
          </cell>
        </row>
        <row r="355170">
          <cell r="B355170">
            <v>1</v>
          </cell>
        </row>
        <row r="355171">
          <cell r="B355171">
            <v>1</v>
          </cell>
        </row>
        <row r="355172">
          <cell r="B355172">
            <v>1</v>
          </cell>
        </row>
        <row r="355173">
          <cell r="B355173">
            <v>1</v>
          </cell>
        </row>
        <row r="355174">
          <cell r="B355174">
            <v>1</v>
          </cell>
        </row>
        <row r="355175">
          <cell r="B355175">
            <v>1</v>
          </cell>
        </row>
        <row r="355176">
          <cell r="B355176">
            <v>1</v>
          </cell>
        </row>
        <row r="355177">
          <cell r="B355177">
            <v>1</v>
          </cell>
        </row>
        <row r="355178">
          <cell r="B355178">
            <v>1</v>
          </cell>
        </row>
        <row r="355179">
          <cell r="B355179">
            <v>1</v>
          </cell>
        </row>
        <row r="355180">
          <cell r="B355180">
            <v>1</v>
          </cell>
        </row>
        <row r="355181">
          <cell r="B355181">
            <v>1</v>
          </cell>
        </row>
        <row r="355182">
          <cell r="B355182">
            <v>1</v>
          </cell>
        </row>
        <row r="355183">
          <cell r="B355183">
            <v>1</v>
          </cell>
        </row>
        <row r="355184">
          <cell r="B355184">
            <v>1</v>
          </cell>
        </row>
        <row r="355185">
          <cell r="B355185">
            <v>1</v>
          </cell>
        </row>
        <row r="355186">
          <cell r="B355186">
            <v>1</v>
          </cell>
        </row>
        <row r="355187">
          <cell r="B355187">
            <v>1</v>
          </cell>
        </row>
        <row r="355188">
          <cell r="B355188">
            <v>1</v>
          </cell>
        </row>
        <row r="355189">
          <cell r="B355189">
            <v>1</v>
          </cell>
        </row>
        <row r="355190">
          <cell r="B355190">
            <v>1</v>
          </cell>
        </row>
        <row r="355191">
          <cell r="B355191">
            <v>1</v>
          </cell>
        </row>
        <row r="355192">
          <cell r="B355192">
            <v>1</v>
          </cell>
        </row>
        <row r="355193">
          <cell r="B355193">
            <v>1</v>
          </cell>
        </row>
        <row r="355194">
          <cell r="B355194">
            <v>1</v>
          </cell>
        </row>
        <row r="355195">
          <cell r="B355195">
            <v>1</v>
          </cell>
        </row>
        <row r="355196">
          <cell r="B355196">
            <v>1</v>
          </cell>
        </row>
        <row r="355197">
          <cell r="B355197">
            <v>1</v>
          </cell>
        </row>
        <row r="355198">
          <cell r="B355198">
            <v>1</v>
          </cell>
        </row>
        <row r="355199">
          <cell r="B355199">
            <v>1</v>
          </cell>
        </row>
        <row r="355200">
          <cell r="B355200">
            <v>1</v>
          </cell>
        </row>
        <row r="355201">
          <cell r="B355201">
            <v>1</v>
          </cell>
        </row>
        <row r="355202">
          <cell r="B355202">
            <v>1</v>
          </cell>
        </row>
        <row r="355203">
          <cell r="B355203">
            <v>1</v>
          </cell>
        </row>
        <row r="355204">
          <cell r="B355204">
            <v>1</v>
          </cell>
        </row>
        <row r="355205">
          <cell r="B355205">
            <v>1</v>
          </cell>
        </row>
        <row r="355206">
          <cell r="B355206">
            <v>1</v>
          </cell>
        </row>
        <row r="355207">
          <cell r="B355207">
            <v>1</v>
          </cell>
        </row>
        <row r="355208">
          <cell r="B355208">
            <v>1</v>
          </cell>
        </row>
        <row r="355209">
          <cell r="B355209">
            <v>1</v>
          </cell>
        </row>
        <row r="355210">
          <cell r="B355210">
            <v>1</v>
          </cell>
        </row>
        <row r="355211">
          <cell r="B355211">
            <v>1</v>
          </cell>
        </row>
        <row r="355212">
          <cell r="B355212">
            <v>1</v>
          </cell>
        </row>
        <row r="355213">
          <cell r="B355213">
            <v>1</v>
          </cell>
        </row>
        <row r="355214">
          <cell r="B355214">
            <v>1</v>
          </cell>
        </row>
        <row r="355215">
          <cell r="B355215">
            <v>1</v>
          </cell>
        </row>
        <row r="355216">
          <cell r="B355216">
            <v>1</v>
          </cell>
        </row>
        <row r="355217">
          <cell r="B355217">
            <v>1</v>
          </cell>
        </row>
        <row r="355218">
          <cell r="B355218">
            <v>1</v>
          </cell>
        </row>
        <row r="355219">
          <cell r="B355219">
            <v>1</v>
          </cell>
        </row>
        <row r="355220">
          <cell r="B355220">
            <v>1</v>
          </cell>
        </row>
        <row r="355221">
          <cell r="B355221">
            <v>1</v>
          </cell>
        </row>
        <row r="355222">
          <cell r="B355222">
            <v>1</v>
          </cell>
        </row>
        <row r="355223">
          <cell r="B355223">
            <v>1</v>
          </cell>
        </row>
        <row r="355224">
          <cell r="B355224">
            <v>1</v>
          </cell>
        </row>
        <row r="355225">
          <cell r="B355225">
            <v>1</v>
          </cell>
        </row>
        <row r="355226">
          <cell r="B355226">
            <v>1</v>
          </cell>
        </row>
        <row r="355227">
          <cell r="B355227">
            <v>1</v>
          </cell>
        </row>
        <row r="355228">
          <cell r="B355228">
            <v>1</v>
          </cell>
        </row>
        <row r="355229">
          <cell r="B355229">
            <v>1</v>
          </cell>
        </row>
        <row r="355230">
          <cell r="B355230">
            <v>1</v>
          </cell>
        </row>
        <row r="355231">
          <cell r="B355231">
            <v>1</v>
          </cell>
        </row>
        <row r="355232">
          <cell r="B355232">
            <v>1</v>
          </cell>
        </row>
        <row r="355233">
          <cell r="B355233">
            <v>1</v>
          </cell>
        </row>
        <row r="355234">
          <cell r="B355234">
            <v>1</v>
          </cell>
        </row>
        <row r="355235">
          <cell r="B355235">
            <v>1</v>
          </cell>
        </row>
        <row r="355236">
          <cell r="B355236">
            <v>1</v>
          </cell>
        </row>
        <row r="355237">
          <cell r="B355237">
            <v>1</v>
          </cell>
        </row>
        <row r="355238">
          <cell r="B355238">
            <v>1</v>
          </cell>
        </row>
        <row r="355239">
          <cell r="B355239">
            <v>1</v>
          </cell>
        </row>
        <row r="355240">
          <cell r="B355240">
            <v>1</v>
          </cell>
        </row>
        <row r="355241">
          <cell r="B355241">
            <v>1</v>
          </cell>
        </row>
        <row r="355242">
          <cell r="B355242">
            <v>1</v>
          </cell>
        </row>
        <row r="355243">
          <cell r="B355243">
            <v>1</v>
          </cell>
        </row>
        <row r="355244">
          <cell r="B355244">
            <v>1</v>
          </cell>
        </row>
        <row r="355245">
          <cell r="B355245">
            <v>1</v>
          </cell>
        </row>
        <row r="355246">
          <cell r="B355246">
            <v>1</v>
          </cell>
        </row>
        <row r="355247">
          <cell r="B355247">
            <v>1</v>
          </cell>
        </row>
        <row r="355248">
          <cell r="B355248">
            <v>1</v>
          </cell>
        </row>
        <row r="355249">
          <cell r="B355249">
            <v>1</v>
          </cell>
        </row>
        <row r="355250">
          <cell r="B355250">
            <v>1</v>
          </cell>
        </row>
        <row r="355251">
          <cell r="B355251">
            <v>1</v>
          </cell>
        </row>
        <row r="355252">
          <cell r="B355252">
            <v>1</v>
          </cell>
        </row>
        <row r="355253">
          <cell r="B355253">
            <v>1</v>
          </cell>
        </row>
        <row r="355254">
          <cell r="B355254">
            <v>1</v>
          </cell>
        </row>
        <row r="355255">
          <cell r="B355255">
            <v>1</v>
          </cell>
        </row>
        <row r="355256">
          <cell r="B355256">
            <v>1</v>
          </cell>
        </row>
        <row r="355257">
          <cell r="B355257">
            <v>1</v>
          </cell>
        </row>
        <row r="355258">
          <cell r="B355258">
            <v>1</v>
          </cell>
        </row>
        <row r="355259">
          <cell r="B355259">
            <v>1</v>
          </cell>
        </row>
        <row r="355260">
          <cell r="B355260">
            <v>1</v>
          </cell>
        </row>
        <row r="355261">
          <cell r="B355261">
            <v>1</v>
          </cell>
        </row>
        <row r="355262">
          <cell r="B355262">
            <v>1</v>
          </cell>
        </row>
        <row r="355263">
          <cell r="B355263">
            <v>1</v>
          </cell>
        </row>
        <row r="355264">
          <cell r="B355264">
            <v>1</v>
          </cell>
        </row>
        <row r="355265">
          <cell r="B355265">
            <v>1</v>
          </cell>
        </row>
        <row r="355266">
          <cell r="B355266">
            <v>1</v>
          </cell>
        </row>
        <row r="355267">
          <cell r="B355267">
            <v>1</v>
          </cell>
        </row>
        <row r="355268">
          <cell r="B355268">
            <v>1</v>
          </cell>
        </row>
        <row r="355269">
          <cell r="B355269">
            <v>1</v>
          </cell>
        </row>
        <row r="355270">
          <cell r="B355270">
            <v>1</v>
          </cell>
        </row>
        <row r="355271">
          <cell r="B355271">
            <v>1</v>
          </cell>
        </row>
        <row r="355272">
          <cell r="B355272">
            <v>1</v>
          </cell>
        </row>
        <row r="355273">
          <cell r="B355273">
            <v>1</v>
          </cell>
        </row>
        <row r="355274">
          <cell r="B355274">
            <v>1</v>
          </cell>
        </row>
        <row r="355275">
          <cell r="B355275">
            <v>1</v>
          </cell>
        </row>
        <row r="355276">
          <cell r="B355276">
            <v>1</v>
          </cell>
        </row>
        <row r="355277">
          <cell r="B355277">
            <v>1</v>
          </cell>
        </row>
        <row r="355278">
          <cell r="B355278">
            <v>1</v>
          </cell>
        </row>
        <row r="355279">
          <cell r="B355279">
            <v>1</v>
          </cell>
        </row>
        <row r="355280">
          <cell r="B355280">
            <v>1</v>
          </cell>
        </row>
        <row r="355281">
          <cell r="B355281">
            <v>1</v>
          </cell>
        </row>
        <row r="355282">
          <cell r="B355282">
            <v>1</v>
          </cell>
        </row>
        <row r="355283">
          <cell r="B355283">
            <v>1</v>
          </cell>
        </row>
        <row r="355284">
          <cell r="B355284">
            <v>1</v>
          </cell>
        </row>
        <row r="355285">
          <cell r="B355285">
            <v>1</v>
          </cell>
        </row>
        <row r="355286">
          <cell r="B355286">
            <v>1</v>
          </cell>
        </row>
        <row r="355287">
          <cell r="B355287">
            <v>1</v>
          </cell>
        </row>
        <row r="355288">
          <cell r="B355288">
            <v>1</v>
          </cell>
        </row>
        <row r="355289">
          <cell r="B355289">
            <v>1</v>
          </cell>
        </row>
        <row r="355290">
          <cell r="B355290">
            <v>1</v>
          </cell>
        </row>
        <row r="355291">
          <cell r="B355291">
            <v>1</v>
          </cell>
        </row>
        <row r="355292">
          <cell r="B355292">
            <v>1</v>
          </cell>
        </row>
        <row r="355293">
          <cell r="B355293">
            <v>1</v>
          </cell>
        </row>
        <row r="355294">
          <cell r="B355294">
            <v>1</v>
          </cell>
        </row>
        <row r="355295">
          <cell r="B355295">
            <v>1</v>
          </cell>
        </row>
        <row r="355296">
          <cell r="B355296">
            <v>1</v>
          </cell>
        </row>
        <row r="355297">
          <cell r="B355297">
            <v>1</v>
          </cell>
        </row>
        <row r="355298">
          <cell r="B355298">
            <v>1</v>
          </cell>
        </row>
        <row r="355299">
          <cell r="B355299">
            <v>1</v>
          </cell>
        </row>
        <row r="355300">
          <cell r="B355300">
            <v>1</v>
          </cell>
        </row>
        <row r="355301">
          <cell r="B355301">
            <v>1</v>
          </cell>
        </row>
        <row r="355302">
          <cell r="B355302">
            <v>1</v>
          </cell>
        </row>
        <row r="355303">
          <cell r="B355303">
            <v>1</v>
          </cell>
        </row>
        <row r="355304">
          <cell r="B355304">
            <v>1</v>
          </cell>
        </row>
        <row r="355305">
          <cell r="B355305">
            <v>1</v>
          </cell>
        </row>
        <row r="355306">
          <cell r="B355306">
            <v>1</v>
          </cell>
        </row>
        <row r="355307">
          <cell r="B355307">
            <v>1</v>
          </cell>
        </row>
        <row r="355308">
          <cell r="B355308">
            <v>1</v>
          </cell>
        </row>
        <row r="355309">
          <cell r="B355309">
            <v>1</v>
          </cell>
        </row>
        <row r="355310">
          <cell r="B355310">
            <v>1</v>
          </cell>
        </row>
        <row r="355311">
          <cell r="B355311">
            <v>1</v>
          </cell>
        </row>
        <row r="355312">
          <cell r="B355312">
            <v>1</v>
          </cell>
        </row>
        <row r="355313">
          <cell r="B355313">
            <v>1</v>
          </cell>
        </row>
        <row r="355314">
          <cell r="B355314">
            <v>1</v>
          </cell>
        </row>
        <row r="355315">
          <cell r="B355315">
            <v>1</v>
          </cell>
        </row>
        <row r="355316">
          <cell r="B355316">
            <v>1</v>
          </cell>
        </row>
        <row r="355317">
          <cell r="B355317">
            <v>1</v>
          </cell>
        </row>
        <row r="355318">
          <cell r="B355318">
            <v>1</v>
          </cell>
        </row>
        <row r="355319">
          <cell r="B355319">
            <v>1</v>
          </cell>
        </row>
        <row r="355320">
          <cell r="B355320">
            <v>1</v>
          </cell>
        </row>
        <row r="355321">
          <cell r="B355321">
            <v>1</v>
          </cell>
        </row>
        <row r="355322">
          <cell r="B355322">
            <v>1</v>
          </cell>
        </row>
        <row r="355323">
          <cell r="B355323">
            <v>1</v>
          </cell>
        </row>
        <row r="355324">
          <cell r="B355324">
            <v>1</v>
          </cell>
        </row>
        <row r="355325">
          <cell r="B355325">
            <v>1</v>
          </cell>
        </row>
        <row r="355326">
          <cell r="B355326">
            <v>1</v>
          </cell>
        </row>
        <row r="355327">
          <cell r="B355327">
            <v>1</v>
          </cell>
        </row>
        <row r="355328">
          <cell r="B355328">
            <v>1</v>
          </cell>
        </row>
        <row r="355329">
          <cell r="B355329">
            <v>1</v>
          </cell>
        </row>
        <row r="355330">
          <cell r="B355330">
            <v>1</v>
          </cell>
        </row>
        <row r="355331">
          <cell r="B355331">
            <v>1</v>
          </cell>
        </row>
        <row r="355332">
          <cell r="B355332">
            <v>1</v>
          </cell>
        </row>
        <row r="355333">
          <cell r="B355333">
            <v>1</v>
          </cell>
        </row>
        <row r="355334">
          <cell r="B355334">
            <v>1</v>
          </cell>
        </row>
        <row r="355335">
          <cell r="B355335">
            <v>1</v>
          </cell>
        </row>
        <row r="355336">
          <cell r="B355336">
            <v>1</v>
          </cell>
        </row>
        <row r="355337">
          <cell r="B355337">
            <v>1</v>
          </cell>
        </row>
        <row r="355338">
          <cell r="B355338">
            <v>1</v>
          </cell>
        </row>
        <row r="355339">
          <cell r="B355339">
            <v>1</v>
          </cell>
        </row>
        <row r="355340">
          <cell r="B355340">
            <v>1</v>
          </cell>
        </row>
        <row r="355341">
          <cell r="B355341">
            <v>1</v>
          </cell>
        </row>
        <row r="355342">
          <cell r="B355342">
            <v>1</v>
          </cell>
        </row>
        <row r="355343">
          <cell r="B355343">
            <v>1</v>
          </cell>
        </row>
        <row r="355344">
          <cell r="B355344">
            <v>1</v>
          </cell>
        </row>
        <row r="355345">
          <cell r="B355345">
            <v>1</v>
          </cell>
        </row>
        <row r="355346">
          <cell r="B355346">
            <v>1</v>
          </cell>
        </row>
        <row r="355347">
          <cell r="B355347">
            <v>1</v>
          </cell>
        </row>
        <row r="355348">
          <cell r="B355348">
            <v>1</v>
          </cell>
        </row>
        <row r="355349">
          <cell r="B355349">
            <v>1</v>
          </cell>
        </row>
        <row r="355350">
          <cell r="B355350">
            <v>1</v>
          </cell>
        </row>
        <row r="355351">
          <cell r="B355351">
            <v>1</v>
          </cell>
        </row>
        <row r="355352">
          <cell r="B355352">
            <v>1</v>
          </cell>
        </row>
        <row r="355353">
          <cell r="B355353">
            <v>1</v>
          </cell>
        </row>
        <row r="355354">
          <cell r="B355354">
            <v>1</v>
          </cell>
        </row>
        <row r="355355">
          <cell r="B355355">
            <v>1</v>
          </cell>
        </row>
        <row r="355356">
          <cell r="B355356">
            <v>1</v>
          </cell>
        </row>
        <row r="355357">
          <cell r="B355357">
            <v>1</v>
          </cell>
        </row>
        <row r="355358">
          <cell r="B355358">
            <v>1</v>
          </cell>
        </row>
        <row r="355359">
          <cell r="B355359">
            <v>1</v>
          </cell>
        </row>
        <row r="355360">
          <cell r="B355360">
            <v>1</v>
          </cell>
        </row>
        <row r="355361">
          <cell r="B355361">
            <v>1</v>
          </cell>
        </row>
        <row r="355362">
          <cell r="B355362">
            <v>1</v>
          </cell>
        </row>
        <row r="355363">
          <cell r="B355363">
            <v>1</v>
          </cell>
        </row>
        <row r="355364">
          <cell r="B355364">
            <v>1</v>
          </cell>
        </row>
        <row r="355365">
          <cell r="B355365">
            <v>1</v>
          </cell>
        </row>
        <row r="355366">
          <cell r="B355366">
            <v>1</v>
          </cell>
        </row>
        <row r="355367">
          <cell r="B355367">
            <v>1</v>
          </cell>
        </row>
        <row r="355368">
          <cell r="B355368">
            <v>1</v>
          </cell>
        </row>
        <row r="355369">
          <cell r="B355369">
            <v>1</v>
          </cell>
        </row>
        <row r="355370">
          <cell r="B355370">
            <v>1</v>
          </cell>
        </row>
        <row r="355371">
          <cell r="B355371">
            <v>1</v>
          </cell>
        </row>
        <row r="355372">
          <cell r="B355372">
            <v>1</v>
          </cell>
        </row>
        <row r="355373">
          <cell r="B355373">
            <v>1</v>
          </cell>
        </row>
        <row r="355374">
          <cell r="B355374">
            <v>1</v>
          </cell>
        </row>
        <row r="355375">
          <cell r="B355375">
            <v>1</v>
          </cell>
        </row>
        <row r="355376">
          <cell r="B355376">
            <v>1</v>
          </cell>
        </row>
        <row r="355377">
          <cell r="B355377">
            <v>1</v>
          </cell>
        </row>
        <row r="355378">
          <cell r="B355378">
            <v>1</v>
          </cell>
        </row>
        <row r="355379">
          <cell r="B355379">
            <v>1</v>
          </cell>
        </row>
        <row r="355380">
          <cell r="B355380">
            <v>1</v>
          </cell>
        </row>
        <row r="355381">
          <cell r="B355381">
            <v>1</v>
          </cell>
        </row>
        <row r="355382">
          <cell r="B355382">
            <v>1</v>
          </cell>
        </row>
        <row r="355383">
          <cell r="B355383">
            <v>1</v>
          </cell>
        </row>
        <row r="355384">
          <cell r="B355384">
            <v>1</v>
          </cell>
        </row>
        <row r="355385">
          <cell r="B355385">
            <v>1</v>
          </cell>
        </row>
        <row r="355386">
          <cell r="B355386">
            <v>1</v>
          </cell>
        </row>
        <row r="355387">
          <cell r="B355387">
            <v>1</v>
          </cell>
        </row>
        <row r="355388">
          <cell r="B355388">
            <v>1</v>
          </cell>
        </row>
        <row r="355389">
          <cell r="B355389">
            <v>1</v>
          </cell>
        </row>
        <row r="355390">
          <cell r="B355390">
            <v>1</v>
          </cell>
        </row>
        <row r="355391">
          <cell r="B355391">
            <v>1</v>
          </cell>
        </row>
        <row r="355392">
          <cell r="B355392">
            <v>1</v>
          </cell>
        </row>
        <row r="355393">
          <cell r="B355393">
            <v>1</v>
          </cell>
        </row>
        <row r="355394">
          <cell r="B355394">
            <v>1</v>
          </cell>
        </row>
        <row r="355395">
          <cell r="B355395">
            <v>1</v>
          </cell>
        </row>
        <row r="355396">
          <cell r="B355396">
            <v>1</v>
          </cell>
        </row>
        <row r="355397">
          <cell r="B355397">
            <v>1</v>
          </cell>
        </row>
        <row r="355398">
          <cell r="B355398">
            <v>1</v>
          </cell>
        </row>
        <row r="355399">
          <cell r="B355399">
            <v>1</v>
          </cell>
        </row>
        <row r="355400">
          <cell r="B355400">
            <v>1</v>
          </cell>
        </row>
        <row r="355401">
          <cell r="B355401">
            <v>1</v>
          </cell>
        </row>
        <row r="355402">
          <cell r="B355402">
            <v>1</v>
          </cell>
        </row>
        <row r="355403">
          <cell r="B355403">
            <v>1</v>
          </cell>
        </row>
        <row r="355404">
          <cell r="B355404">
            <v>1</v>
          </cell>
        </row>
        <row r="355405">
          <cell r="B355405">
            <v>1</v>
          </cell>
        </row>
        <row r="355406">
          <cell r="B355406">
            <v>1</v>
          </cell>
        </row>
        <row r="355407">
          <cell r="B355407">
            <v>1</v>
          </cell>
        </row>
        <row r="355408">
          <cell r="B355408">
            <v>1</v>
          </cell>
        </row>
        <row r="355409">
          <cell r="B355409">
            <v>1</v>
          </cell>
        </row>
        <row r="355410">
          <cell r="B355410">
            <v>1</v>
          </cell>
        </row>
        <row r="355411">
          <cell r="B355411">
            <v>1</v>
          </cell>
        </row>
        <row r="355412">
          <cell r="B355412">
            <v>1</v>
          </cell>
        </row>
        <row r="355413">
          <cell r="B355413">
            <v>1</v>
          </cell>
        </row>
        <row r="355414">
          <cell r="B355414">
            <v>1</v>
          </cell>
        </row>
        <row r="355415">
          <cell r="B355415">
            <v>1</v>
          </cell>
        </row>
        <row r="355416">
          <cell r="B355416">
            <v>1</v>
          </cell>
        </row>
        <row r="355417">
          <cell r="B355417">
            <v>1</v>
          </cell>
        </row>
        <row r="355418">
          <cell r="B355418">
            <v>1</v>
          </cell>
        </row>
        <row r="355419">
          <cell r="B355419">
            <v>1</v>
          </cell>
        </row>
        <row r="355420">
          <cell r="B355420">
            <v>1</v>
          </cell>
        </row>
        <row r="355421">
          <cell r="B355421">
            <v>1</v>
          </cell>
        </row>
        <row r="355422">
          <cell r="B355422">
            <v>1</v>
          </cell>
        </row>
        <row r="355423">
          <cell r="B355423">
            <v>1</v>
          </cell>
        </row>
        <row r="355424">
          <cell r="B355424">
            <v>1</v>
          </cell>
        </row>
        <row r="355425">
          <cell r="B355425">
            <v>1</v>
          </cell>
        </row>
        <row r="355426">
          <cell r="B355426">
            <v>1</v>
          </cell>
        </row>
        <row r="355427">
          <cell r="B355427">
            <v>1</v>
          </cell>
        </row>
        <row r="355428">
          <cell r="B355428">
            <v>1</v>
          </cell>
        </row>
        <row r="355429">
          <cell r="B355429">
            <v>1</v>
          </cell>
        </row>
        <row r="355430">
          <cell r="B355430">
            <v>1</v>
          </cell>
        </row>
        <row r="355431">
          <cell r="B355431">
            <v>1</v>
          </cell>
        </row>
        <row r="355432">
          <cell r="B355432">
            <v>1</v>
          </cell>
        </row>
        <row r="355433">
          <cell r="B355433">
            <v>1</v>
          </cell>
        </row>
        <row r="355434">
          <cell r="B355434">
            <v>1</v>
          </cell>
        </row>
        <row r="355435">
          <cell r="B355435">
            <v>1</v>
          </cell>
        </row>
        <row r="355436">
          <cell r="B355436">
            <v>1</v>
          </cell>
        </row>
        <row r="355437">
          <cell r="B355437">
            <v>1</v>
          </cell>
        </row>
        <row r="355438">
          <cell r="B355438">
            <v>1</v>
          </cell>
        </row>
        <row r="355439">
          <cell r="B355439">
            <v>1</v>
          </cell>
        </row>
        <row r="355440">
          <cell r="B355440">
            <v>1</v>
          </cell>
        </row>
        <row r="355441">
          <cell r="B355441">
            <v>1</v>
          </cell>
        </row>
        <row r="355442">
          <cell r="B355442">
            <v>1</v>
          </cell>
        </row>
        <row r="355443">
          <cell r="B355443">
            <v>1</v>
          </cell>
        </row>
        <row r="355444">
          <cell r="B355444">
            <v>1</v>
          </cell>
        </row>
        <row r="355445">
          <cell r="B355445">
            <v>1</v>
          </cell>
        </row>
        <row r="355446">
          <cell r="B355446">
            <v>1</v>
          </cell>
        </row>
        <row r="355447">
          <cell r="B355447">
            <v>1</v>
          </cell>
        </row>
        <row r="355448">
          <cell r="B355448">
            <v>1</v>
          </cell>
        </row>
        <row r="355449">
          <cell r="B355449">
            <v>1</v>
          </cell>
        </row>
        <row r="355450">
          <cell r="B355450">
            <v>1</v>
          </cell>
        </row>
        <row r="355451">
          <cell r="B355451">
            <v>1</v>
          </cell>
        </row>
        <row r="355452">
          <cell r="B355452">
            <v>1</v>
          </cell>
        </row>
        <row r="355453">
          <cell r="B355453">
            <v>1</v>
          </cell>
        </row>
        <row r="355454">
          <cell r="B355454">
            <v>1</v>
          </cell>
        </row>
        <row r="355455">
          <cell r="B355455">
            <v>1</v>
          </cell>
        </row>
        <row r="355456">
          <cell r="B355456">
            <v>1</v>
          </cell>
        </row>
        <row r="355457">
          <cell r="B355457">
            <v>1</v>
          </cell>
        </row>
        <row r="355458">
          <cell r="B355458">
            <v>1</v>
          </cell>
        </row>
        <row r="355459">
          <cell r="B355459">
            <v>1</v>
          </cell>
        </row>
        <row r="355460">
          <cell r="B355460">
            <v>1</v>
          </cell>
        </row>
        <row r="355461">
          <cell r="B355461">
            <v>1</v>
          </cell>
        </row>
        <row r="355462">
          <cell r="B355462">
            <v>1</v>
          </cell>
        </row>
        <row r="355463">
          <cell r="B355463">
            <v>1</v>
          </cell>
        </row>
        <row r="355464">
          <cell r="B355464">
            <v>1</v>
          </cell>
        </row>
        <row r="355465">
          <cell r="B355465">
            <v>1</v>
          </cell>
        </row>
        <row r="355466">
          <cell r="B355466">
            <v>1</v>
          </cell>
        </row>
        <row r="355467">
          <cell r="B355467">
            <v>1</v>
          </cell>
        </row>
        <row r="355468">
          <cell r="B355468">
            <v>1</v>
          </cell>
        </row>
        <row r="355469">
          <cell r="B355469">
            <v>1</v>
          </cell>
        </row>
        <row r="355470">
          <cell r="B355470">
            <v>1</v>
          </cell>
        </row>
        <row r="355471">
          <cell r="B355471">
            <v>1</v>
          </cell>
        </row>
        <row r="355472">
          <cell r="B355472">
            <v>1</v>
          </cell>
        </row>
        <row r="355473">
          <cell r="B355473">
            <v>1</v>
          </cell>
        </row>
        <row r="355474">
          <cell r="B355474">
            <v>1</v>
          </cell>
        </row>
        <row r="355475">
          <cell r="B355475">
            <v>1</v>
          </cell>
        </row>
        <row r="355476">
          <cell r="B355476">
            <v>1</v>
          </cell>
        </row>
        <row r="355477">
          <cell r="B355477">
            <v>1</v>
          </cell>
        </row>
        <row r="355478">
          <cell r="B355478">
            <v>1</v>
          </cell>
        </row>
        <row r="355479">
          <cell r="B355479">
            <v>1</v>
          </cell>
        </row>
        <row r="355480">
          <cell r="B355480">
            <v>1</v>
          </cell>
        </row>
        <row r="355481">
          <cell r="B355481">
            <v>1</v>
          </cell>
        </row>
        <row r="355482">
          <cell r="B355482">
            <v>1</v>
          </cell>
        </row>
        <row r="355483">
          <cell r="B355483">
            <v>1</v>
          </cell>
        </row>
        <row r="355484">
          <cell r="B355484">
            <v>1</v>
          </cell>
        </row>
        <row r="355485">
          <cell r="B355485">
            <v>1</v>
          </cell>
        </row>
        <row r="355486">
          <cell r="B355486">
            <v>1</v>
          </cell>
        </row>
        <row r="355487">
          <cell r="B355487">
            <v>1</v>
          </cell>
        </row>
        <row r="355488">
          <cell r="B355488">
            <v>1</v>
          </cell>
        </row>
        <row r="355489">
          <cell r="B355489">
            <v>1</v>
          </cell>
        </row>
        <row r="355490">
          <cell r="B355490">
            <v>1</v>
          </cell>
        </row>
        <row r="355491">
          <cell r="B355491">
            <v>1</v>
          </cell>
        </row>
        <row r="355492">
          <cell r="B355492">
            <v>1</v>
          </cell>
        </row>
        <row r="355493">
          <cell r="B355493">
            <v>1</v>
          </cell>
        </row>
        <row r="355494">
          <cell r="B355494">
            <v>1</v>
          </cell>
        </row>
        <row r="355495">
          <cell r="B355495">
            <v>1</v>
          </cell>
        </row>
        <row r="355496">
          <cell r="B355496">
            <v>1</v>
          </cell>
        </row>
        <row r="355497">
          <cell r="B355497">
            <v>1</v>
          </cell>
        </row>
        <row r="355498">
          <cell r="B355498">
            <v>1</v>
          </cell>
        </row>
        <row r="355499">
          <cell r="B355499">
            <v>1</v>
          </cell>
        </row>
        <row r="355500">
          <cell r="B355500">
            <v>1</v>
          </cell>
        </row>
        <row r="355501">
          <cell r="B355501">
            <v>1</v>
          </cell>
        </row>
        <row r="355502">
          <cell r="B355502">
            <v>1</v>
          </cell>
        </row>
        <row r="355503">
          <cell r="B355503">
            <v>1</v>
          </cell>
        </row>
        <row r="355504">
          <cell r="B355504">
            <v>1</v>
          </cell>
        </row>
        <row r="355505">
          <cell r="B355505">
            <v>1</v>
          </cell>
        </row>
        <row r="355506">
          <cell r="B355506">
            <v>1</v>
          </cell>
        </row>
        <row r="355507">
          <cell r="B355507">
            <v>1</v>
          </cell>
        </row>
        <row r="355508">
          <cell r="B355508">
            <v>1</v>
          </cell>
        </row>
        <row r="355509">
          <cell r="B355509">
            <v>1</v>
          </cell>
        </row>
        <row r="355510">
          <cell r="B355510">
            <v>1</v>
          </cell>
        </row>
        <row r="355511">
          <cell r="B355511">
            <v>1</v>
          </cell>
        </row>
        <row r="355512">
          <cell r="B355512">
            <v>1</v>
          </cell>
        </row>
        <row r="355513">
          <cell r="B355513">
            <v>1</v>
          </cell>
        </row>
        <row r="355514">
          <cell r="B355514">
            <v>1</v>
          </cell>
        </row>
        <row r="355515">
          <cell r="B355515">
            <v>1</v>
          </cell>
        </row>
        <row r="355516">
          <cell r="B355516">
            <v>1</v>
          </cell>
        </row>
        <row r="355517">
          <cell r="B355517">
            <v>1</v>
          </cell>
        </row>
        <row r="355518">
          <cell r="B355518">
            <v>1</v>
          </cell>
        </row>
        <row r="355519">
          <cell r="B355519">
            <v>1</v>
          </cell>
        </row>
        <row r="355520">
          <cell r="B355520">
            <v>1</v>
          </cell>
        </row>
        <row r="355521">
          <cell r="B355521">
            <v>1</v>
          </cell>
        </row>
        <row r="355522">
          <cell r="B355522">
            <v>1</v>
          </cell>
        </row>
        <row r="355523">
          <cell r="B355523">
            <v>1</v>
          </cell>
        </row>
        <row r="355524">
          <cell r="B355524">
            <v>1</v>
          </cell>
        </row>
        <row r="355525">
          <cell r="B355525">
            <v>1</v>
          </cell>
        </row>
        <row r="355526">
          <cell r="B355526">
            <v>1</v>
          </cell>
        </row>
        <row r="355527">
          <cell r="B355527">
            <v>1</v>
          </cell>
        </row>
        <row r="355528">
          <cell r="B355528">
            <v>1</v>
          </cell>
        </row>
        <row r="355529">
          <cell r="B355529">
            <v>1</v>
          </cell>
        </row>
        <row r="355530">
          <cell r="B355530">
            <v>1</v>
          </cell>
        </row>
        <row r="355531">
          <cell r="B355531">
            <v>1</v>
          </cell>
        </row>
        <row r="355532">
          <cell r="B355532">
            <v>1</v>
          </cell>
        </row>
        <row r="355533">
          <cell r="B355533">
            <v>1</v>
          </cell>
        </row>
        <row r="355534">
          <cell r="B355534">
            <v>1</v>
          </cell>
        </row>
        <row r="355535">
          <cell r="B355535">
            <v>1</v>
          </cell>
        </row>
        <row r="355536">
          <cell r="B355536">
            <v>1</v>
          </cell>
        </row>
        <row r="355537">
          <cell r="B355537">
            <v>1</v>
          </cell>
        </row>
        <row r="355538">
          <cell r="B355538">
            <v>1</v>
          </cell>
        </row>
        <row r="355539">
          <cell r="B355539">
            <v>1</v>
          </cell>
        </row>
        <row r="355540">
          <cell r="B355540">
            <v>1</v>
          </cell>
        </row>
        <row r="355541">
          <cell r="B355541">
            <v>1</v>
          </cell>
        </row>
        <row r="355542">
          <cell r="B355542">
            <v>1</v>
          </cell>
        </row>
        <row r="355543">
          <cell r="B355543">
            <v>1</v>
          </cell>
        </row>
        <row r="355544">
          <cell r="B355544">
            <v>1</v>
          </cell>
        </row>
        <row r="355545">
          <cell r="B355545">
            <v>1</v>
          </cell>
        </row>
        <row r="355546">
          <cell r="B355546">
            <v>1</v>
          </cell>
        </row>
        <row r="355547">
          <cell r="B355547">
            <v>1</v>
          </cell>
        </row>
        <row r="355548">
          <cell r="B355548">
            <v>1</v>
          </cell>
        </row>
        <row r="355549">
          <cell r="B355549">
            <v>1</v>
          </cell>
        </row>
        <row r="355550">
          <cell r="B355550">
            <v>1</v>
          </cell>
        </row>
        <row r="355551">
          <cell r="B355551">
            <v>1</v>
          </cell>
        </row>
        <row r="355552">
          <cell r="B355552">
            <v>1</v>
          </cell>
        </row>
        <row r="355553">
          <cell r="B355553">
            <v>1</v>
          </cell>
        </row>
        <row r="355554">
          <cell r="B355554">
            <v>1</v>
          </cell>
        </row>
        <row r="355555">
          <cell r="B355555">
            <v>1</v>
          </cell>
        </row>
        <row r="355556">
          <cell r="B355556">
            <v>1</v>
          </cell>
        </row>
        <row r="355557">
          <cell r="B355557">
            <v>1</v>
          </cell>
        </row>
        <row r="355558">
          <cell r="B355558">
            <v>1</v>
          </cell>
        </row>
        <row r="355559">
          <cell r="B355559">
            <v>1</v>
          </cell>
        </row>
        <row r="355560">
          <cell r="B355560">
            <v>1</v>
          </cell>
        </row>
        <row r="355561">
          <cell r="B355561">
            <v>1</v>
          </cell>
        </row>
        <row r="355562">
          <cell r="B355562">
            <v>1</v>
          </cell>
        </row>
        <row r="355563">
          <cell r="B355563">
            <v>1</v>
          </cell>
        </row>
        <row r="355564">
          <cell r="B355564">
            <v>1</v>
          </cell>
        </row>
        <row r="355565">
          <cell r="B355565">
            <v>1</v>
          </cell>
        </row>
        <row r="355566">
          <cell r="B355566">
            <v>1</v>
          </cell>
        </row>
        <row r="355567">
          <cell r="B355567">
            <v>1</v>
          </cell>
        </row>
        <row r="355568">
          <cell r="B355568">
            <v>1</v>
          </cell>
        </row>
        <row r="355569">
          <cell r="B355569">
            <v>1</v>
          </cell>
        </row>
        <row r="355570">
          <cell r="B355570">
            <v>1</v>
          </cell>
        </row>
        <row r="355571">
          <cell r="B355571">
            <v>1</v>
          </cell>
        </row>
        <row r="355572">
          <cell r="B355572">
            <v>1</v>
          </cell>
        </row>
        <row r="355573">
          <cell r="B355573">
            <v>1</v>
          </cell>
        </row>
        <row r="355574">
          <cell r="B355574">
            <v>1</v>
          </cell>
        </row>
        <row r="355575">
          <cell r="B355575">
            <v>1</v>
          </cell>
        </row>
        <row r="355576">
          <cell r="B355576">
            <v>1</v>
          </cell>
        </row>
        <row r="355577">
          <cell r="B355577">
            <v>1</v>
          </cell>
        </row>
        <row r="355578">
          <cell r="B355578">
            <v>1</v>
          </cell>
        </row>
        <row r="355579">
          <cell r="B355579">
            <v>1</v>
          </cell>
        </row>
        <row r="355580">
          <cell r="B355580">
            <v>1</v>
          </cell>
        </row>
        <row r="355581">
          <cell r="B355581">
            <v>1</v>
          </cell>
        </row>
        <row r="355582">
          <cell r="B355582">
            <v>1</v>
          </cell>
        </row>
        <row r="355583">
          <cell r="B355583">
            <v>1</v>
          </cell>
        </row>
        <row r="355584">
          <cell r="B355584">
            <v>1</v>
          </cell>
        </row>
        <row r="355585">
          <cell r="B355585">
            <v>1</v>
          </cell>
        </row>
        <row r="355586">
          <cell r="B355586">
            <v>1</v>
          </cell>
        </row>
        <row r="355587">
          <cell r="B355587">
            <v>1</v>
          </cell>
        </row>
        <row r="355588">
          <cell r="B355588">
            <v>1</v>
          </cell>
        </row>
        <row r="355589">
          <cell r="B355589">
            <v>1</v>
          </cell>
        </row>
        <row r="355590">
          <cell r="B355590">
            <v>1</v>
          </cell>
        </row>
        <row r="355591">
          <cell r="B355591">
            <v>1</v>
          </cell>
        </row>
        <row r="355592">
          <cell r="B355592">
            <v>1</v>
          </cell>
        </row>
        <row r="355593">
          <cell r="B355593">
            <v>1</v>
          </cell>
        </row>
        <row r="355594">
          <cell r="B355594">
            <v>1</v>
          </cell>
        </row>
        <row r="355595">
          <cell r="B355595">
            <v>1</v>
          </cell>
        </row>
        <row r="355596">
          <cell r="B355596">
            <v>1</v>
          </cell>
        </row>
        <row r="355597">
          <cell r="B355597">
            <v>1</v>
          </cell>
        </row>
        <row r="355598">
          <cell r="B355598">
            <v>1</v>
          </cell>
        </row>
        <row r="355599">
          <cell r="B355599">
            <v>1</v>
          </cell>
        </row>
        <row r="355600">
          <cell r="B355600">
            <v>1</v>
          </cell>
        </row>
        <row r="355601">
          <cell r="B355601">
            <v>1</v>
          </cell>
        </row>
        <row r="355602">
          <cell r="B355602">
            <v>1</v>
          </cell>
        </row>
        <row r="355603">
          <cell r="B355603">
            <v>1</v>
          </cell>
        </row>
        <row r="355604">
          <cell r="B355604">
            <v>1</v>
          </cell>
        </row>
        <row r="355605">
          <cell r="B355605">
            <v>1</v>
          </cell>
        </row>
        <row r="355606">
          <cell r="B355606">
            <v>1</v>
          </cell>
        </row>
        <row r="355607">
          <cell r="B355607">
            <v>1</v>
          </cell>
        </row>
        <row r="355608">
          <cell r="B355608">
            <v>1</v>
          </cell>
        </row>
        <row r="355609">
          <cell r="B355609">
            <v>1</v>
          </cell>
        </row>
        <row r="355610">
          <cell r="B355610">
            <v>1</v>
          </cell>
        </row>
        <row r="355611">
          <cell r="B355611">
            <v>1</v>
          </cell>
        </row>
        <row r="355612">
          <cell r="B355612">
            <v>1</v>
          </cell>
        </row>
        <row r="355613">
          <cell r="B355613">
            <v>1</v>
          </cell>
        </row>
        <row r="355614">
          <cell r="B355614">
            <v>1</v>
          </cell>
        </row>
        <row r="355615">
          <cell r="B355615">
            <v>1</v>
          </cell>
        </row>
        <row r="355616">
          <cell r="B355616">
            <v>1</v>
          </cell>
        </row>
        <row r="355617">
          <cell r="B355617">
            <v>1</v>
          </cell>
        </row>
        <row r="355618">
          <cell r="B355618">
            <v>1</v>
          </cell>
        </row>
        <row r="355619">
          <cell r="B355619">
            <v>1</v>
          </cell>
        </row>
        <row r="355620">
          <cell r="B355620">
            <v>1</v>
          </cell>
        </row>
        <row r="355621">
          <cell r="B355621">
            <v>1</v>
          </cell>
        </row>
        <row r="355622">
          <cell r="B355622">
            <v>1</v>
          </cell>
        </row>
        <row r="355623">
          <cell r="B355623">
            <v>1</v>
          </cell>
        </row>
        <row r="355624">
          <cell r="B355624">
            <v>1</v>
          </cell>
        </row>
        <row r="355625">
          <cell r="B355625">
            <v>1</v>
          </cell>
        </row>
        <row r="355626">
          <cell r="B355626">
            <v>1</v>
          </cell>
        </row>
        <row r="355627">
          <cell r="B355627">
            <v>1</v>
          </cell>
        </row>
        <row r="355628">
          <cell r="B355628">
            <v>1</v>
          </cell>
        </row>
        <row r="355629">
          <cell r="B355629">
            <v>1</v>
          </cell>
        </row>
        <row r="355630">
          <cell r="B355630">
            <v>1</v>
          </cell>
        </row>
        <row r="355631">
          <cell r="B355631">
            <v>1</v>
          </cell>
        </row>
        <row r="355632">
          <cell r="B355632">
            <v>1</v>
          </cell>
        </row>
        <row r="355633">
          <cell r="B355633">
            <v>1</v>
          </cell>
        </row>
        <row r="355634">
          <cell r="B355634">
            <v>1</v>
          </cell>
        </row>
        <row r="355635">
          <cell r="B355635">
            <v>1</v>
          </cell>
        </row>
        <row r="355636">
          <cell r="B355636">
            <v>1</v>
          </cell>
        </row>
        <row r="355637">
          <cell r="B355637">
            <v>1</v>
          </cell>
        </row>
        <row r="355638">
          <cell r="B355638">
            <v>1</v>
          </cell>
        </row>
        <row r="355639">
          <cell r="B355639">
            <v>1</v>
          </cell>
        </row>
        <row r="355640">
          <cell r="B355640">
            <v>1</v>
          </cell>
        </row>
        <row r="355641">
          <cell r="B355641">
            <v>1</v>
          </cell>
        </row>
        <row r="355642">
          <cell r="B355642">
            <v>1</v>
          </cell>
        </row>
        <row r="355643">
          <cell r="B355643">
            <v>1</v>
          </cell>
        </row>
        <row r="355644">
          <cell r="B355644">
            <v>1</v>
          </cell>
        </row>
        <row r="355645">
          <cell r="B355645">
            <v>1</v>
          </cell>
        </row>
        <row r="355646">
          <cell r="B355646">
            <v>1</v>
          </cell>
        </row>
        <row r="355647">
          <cell r="B355647">
            <v>1</v>
          </cell>
        </row>
        <row r="355648">
          <cell r="B355648">
            <v>1</v>
          </cell>
        </row>
        <row r="355649">
          <cell r="B355649">
            <v>1</v>
          </cell>
        </row>
        <row r="355650">
          <cell r="B355650">
            <v>1</v>
          </cell>
        </row>
        <row r="355651">
          <cell r="B355651">
            <v>1</v>
          </cell>
        </row>
        <row r="355652">
          <cell r="B355652">
            <v>1</v>
          </cell>
        </row>
        <row r="355653">
          <cell r="B355653">
            <v>1</v>
          </cell>
        </row>
        <row r="355654">
          <cell r="B355654">
            <v>1</v>
          </cell>
        </row>
        <row r="355655">
          <cell r="B355655">
            <v>1</v>
          </cell>
        </row>
        <row r="355656">
          <cell r="B355656">
            <v>1</v>
          </cell>
        </row>
        <row r="355657">
          <cell r="B355657">
            <v>1</v>
          </cell>
        </row>
        <row r="355658">
          <cell r="B355658">
            <v>1</v>
          </cell>
        </row>
        <row r="355659">
          <cell r="B355659">
            <v>1</v>
          </cell>
        </row>
        <row r="355660">
          <cell r="B355660">
            <v>1</v>
          </cell>
        </row>
        <row r="355661">
          <cell r="B355661">
            <v>1</v>
          </cell>
        </row>
        <row r="355662">
          <cell r="B355662">
            <v>1</v>
          </cell>
        </row>
        <row r="355663">
          <cell r="B355663">
            <v>1</v>
          </cell>
        </row>
        <row r="355664">
          <cell r="B355664">
            <v>1</v>
          </cell>
        </row>
        <row r="355665">
          <cell r="B355665">
            <v>1</v>
          </cell>
        </row>
        <row r="355666">
          <cell r="B355666">
            <v>1</v>
          </cell>
        </row>
        <row r="355667">
          <cell r="B355667">
            <v>1</v>
          </cell>
        </row>
        <row r="355668">
          <cell r="B355668">
            <v>1</v>
          </cell>
        </row>
        <row r="355669">
          <cell r="B355669">
            <v>1</v>
          </cell>
        </row>
        <row r="355670">
          <cell r="B355670">
            <v>1</v>
          </cell>
        </row>
        <row r="355671">
          <cell r="B355671">
            <v>1</v>
          </cell>
        </row>
        <row r="355672">
          <cell r="B355672">
            <v>1</v>
          </cell>
        </row>
        <row r="355673">
          <cell r="B355673">
            <v>1</v>
          </cell>
        </row>
        <row r="355674">
          <cell r="B355674">
            <v>1</v>
          </cell>
        </row>
        <row r="355675">
          <cell r="B355675">
            <v>1</v>
          </cell>
        </row>
        <row r="355676">
          <cell r="B355676">
            <v>1</v>
          </cell>
        </row>
        <row r="355677">
          <cell r="B355677">
            <v>1</v>
          </cell>
        </row>
        <row r="355678">
          <cell r="B355678">
            <v>1</v>
          </cell>
        </row>
        <row r="355679">
          <cell r="B355679">
            <v>1</v>
          </cell>
        </row>
        <row r="355680">
          <cell r="B355680">
            <v>1</v>
          </cell>
        </row>
        <row r="355681">
          <cell r="B355681">
            <v>1</v>
          </cell>
        </row>
        <row r="355682">
          <cell r="B355682">
            <v>1</v>
          </cell>
        </row>
        <row r="355683">
          <cell r="B355683">
            <v>1</v>
          </cell>
        </row>
        <row r="355684">
          <cell r="B355684">
            <v>1</v>
          </cell>
        </row>
        <row r="355685">
          <cell r="B355685">
            <v>1</v>
          </cell>
        </row>
        <row r="355686">
          <cell r="B355686">
            <v>1</v>
          </cell>
        </row>
        <row r="355687">
          <cell r="B355687">
            <v>1</v>
          </cell>
        </row>
        <row r="355688">
          <cell r="B355688">
            <v>1</v>
          </cell>
        </row>
        <row r="355689">
          <cell r="B355689">
            <v>1</v>
          </cell>
        </row>
        <row r="355690">
          <cell r="B355690">
            <v>1</v>
          </cell>
        </row>
        <row r="355691">
          <cell r="B355691">
            <v>1</v>
          </cell>
        </row>
        <row r="355692">
          <cell r="B355692">
            <v>1</v>
          </cell>
        </row>
        <row r="355693">
          <cell r="B355693">
            <v>1</v>
          </cell>
        </row>
        <row r="355694">
          <cell r="B355694">
            <v>1</v>
          </cell>
        </row>
        <row r="355695">
          <cell r="B355695">
            <v>1</v>
          </cell>
        </row>
        <row r="355696">
          <cell r="B355696">
            <v>1</v>
          </cell>
        </row>
        <row r="355697">
          <cell r="B355697">
            <v>1</v>
          </cell>
        </row>
        <row r="355698">
          <cell r="B355698">
            <v>1</v>
          </cell>
        </row>
        <row r="355699">
          <cell r="B355699">
            <v>1</v>
          </cell>
        </row>
        <row r="355700">
          <cell r="B355700">
            <v>1</v>
          </cell>
        </row>
        <row r="355701">
          <cell r="B355701">
            <v>1</v>
          </cell>
        </row>
        <row r="355702">
          <cell r="B355702">
            <v>1</v>
          </cell>
        </row>
        <row r="355703">
          <cell r="B355703">
            <v>1</v>
          </cell>
        </row>
        <row r="355704">
          <cell r="B355704">
            <v>1</v>
          </cell>
        </row>
        <row r="355705">
          <cell r="B355705">
            <v>1</v>
          </cell>
        </row>
        <row r="355706">
          <cell r="B355706">
            <v>1</v>
          </cell>
        </row>
        <row r="355707">
          <cell r="B355707">
            <v>1</v>
          </cell>
        </row>
        <row r="355708">
          <cell r="B355708">
            <v>1</v>
          </cell>
        </row>
        <row r="355709">
          <cell r="B355709">
            <v>1</v>
          </cell>
        </row>
        <row r="355710">
          <cell r="B355710">
            <v>1</v>
          </cell>
        </row>
        <row r="355711">
          <cell r="B355711">
            <v>1</v>
          </cell>
        </row>
        <row r="355712">
          <cell r="B355712">
            <v>1</v>
          </cell>
        </row>
        <row r="355713">
          <cell r="B355713">
            <v>1</v>
          </cell>
        </row>
        <row r="355714">
          <cell r="B355714">
            <v>1</v>
          </cell>
        </row>
        <row r="355715">
          <cell r="B355715">
            <v>1</v>
          </cell>
        </row>
        <row r="355716">
          <cell r="B355716">
            <v>1</v>
          </cell>
        </row>
        <row r="355717">
          <cell r="B355717">
            <v>1</v>
          </cell>
        </row>
        <row r="355718">
          <cell r="B355718">
            <v>1</v>
          </cell>
        </row>
        <row r="355719">
          <cell r="B355719">
            <v>1</v>
          </cell>
        </row>
        <row r="355720">
          <cell r="B355720">
            <v>1</v>
          </cell>
        </row>
        <row r="355721">
          <cell r="B355721">
            <v>1</v>
          </cell>
        </row>
        <row r="355722">
          <cell r="B355722">
            <v>1</v>
          </cell>
        </row>
        <row r="355723">
          <cell r="B355723">
            <v>1</v>
          </cell>
        </row>
        <row r="355724">
          <cell r="B355724">
            <v>1</v>
          </cell>
        </row>
        <row r="355725">
          <cell r="B355725">
            <v>1</v>
          </cell>
        </row>
        <row r="355726">
          <cell r="B355726">
            <v>1</v>
          </cell>
        </row>
        <row r="355727">
          <cell r="B355727">
            <v>1</v>
          </cell>
        </row>
        <row r="355728">
          <cell r="B355728">
            <v>1</v>
          </cell>
        </row>
        <row r="355729">
          <cell r="B355729">
            <v>1</v>
          </cell>
        </row>
        <row r="355730">
          <cell r="B355730">
            <v>1</v>
          </cell>
        </row>
        <row r="355731">
          <cell r="B355731">
            <v>1</v>
          </cell>
        </row>
        <row r="355732">
          <cell r="B355732">
            <v>1</v>
          </cell>
        </row>
        <row r="355733">
          <cell r="B355733">
            <v>1</v>
          </cell>
        </row>
        <row r="355734">
          <cell r="B355734">
            <v>1</v>
          </cell>
        </row>
        <row r="355735">
          <cell r="B355735">
            <v>1</v>
          </cell>
        </row>
        <row r="355736">
          <cell r="B355736">
            <v>1</v>
          </cell>
        </row>
        <row r="355737">
          <cell r="B355737">
            <v>1</v>
          </cell>
        </row>
        <row r="355738">
          <cell r="B355738">
            <v>1</v>
          </cell>
        </row>
        <row r="355739">
          <cell r="B355739">
            <v>1</v>
          </cell>
        </row>
        <row r="355740">
          <cell r="B355740">
            <v>1</v>
          </cell>
        </row>
        <row r="355741">
          <cell r="B355741">
            <v>1</v>
          </cell>
        </row>
        <row r="355742">
          <cell r="B355742">
            <v>1</v>
          </cell>
        </row>
        <row r="355743">
          <cell r="B355743">
            <v>1</v>
          </cell>
        </row>
        <row r="355744">
          <cell r="B355744">
            <v>1</v>
          </cell>
        </row>
        <row r="355745">
          <cell r="B355745">
            <v>1</v>
          </cell>
        </row>
        <row r="355746">
          <cell r="B355746">
            <v>1</v>
          </cell>
        </row>
        <row r="355747">
          <cell r="B355747">
            <v>1</v>
          </cell>
        </row>
        <row r="355748">
          <cell r="B355748">
            <v>1</v>
          </cell>
        </row>
        <row r="355749">
          <cell r="B355749">
            <v>1</v>
          </cell>
        </row>
        <row r="355750">
          <cell r="B355750">
            <v>1</v>
          </cell>
        </row>
        <row r="355751">
          <cell r="B355751">
            <v>1</v>
          </cell>
        </row>
        <row r="355752">
          <cell r="B355752">
            <v>1</v>
          </cell>
        </row>
        <row r="355753">
          <cell r="B355753">
            <v>1</v>
          </cell>
        </row>
        <row r="355754">
          <cell r="B355754">
            <v>1</v>
          </cell>
        </row>
        <row r="355755">
          <cell r="B355755">
            <v>1</v>
          </cell>
        </row>
        <row r="355756">
          <cell r="B355756">
            <v>1</v>
          </cell>
        </row>
        <row r="355757">
          <cell r="B355757">
            <v>1</v>
          </cell>
        </row>
        <row r="355758">
          <cell r="B355758">
            <v>1</v>
          </cell>
        </row>
        <row r="355759">
          <cell r="B355759">
            <v>1</v>
          </cell>
        </row>
        <row r="355760">
          <cell r="B355760">
            <v>1</v>
          </cell>
        </row>
        <row r="355761">
          <cell r="B355761">
            <v>1</v>
          </cell>
        </row>
        <row r="355762">
          <cell r="B355762">
            <v>1</v>
          </cell>
        </row>
        <row r="355763">
          <cell r="B355763">
            <v>1</v>
          </cell>
        </row>
        <row r="355764">
          <cell r="B355764">
            <v>1</v>
          </cell>
        </row>
        <row r="355765">
          <cell r="B355765">
            <v>1</v>
          </cell>
        </row>
        <row r="355766">
          <cell r="B355766">
            <v>1</v>
          </cell>
        </row>
        <row r="355767">
          <cell r="B355767">
            <v>1</v>
          </cell>
        </row>
        <row r="355768">
          <cell r="B355768">
            <v>1</v>
          </cell>
        </row>
        <row r="355769">
          <cell r="B355769">
            <v>1</v>
          </cell>
        </row>
        <row r="355770">
          <cell r="B355770">
            <v>1</v>
          </cell>
        </row>
        <row r="355771">
          <cell r="B355771">
            <v>1</v>
          </cell>
        </row>
        <row r="355772">
          <cell r="B355772">
            <v>1</v>
          </cell>
        </row>
        <row r="355773">
          <cell r="B355773">
            <v>1</v>
          </cell>
        </row>
        <row r="355774">
          <cell r="B355774">
            <v>1</v>
          </cell>
        </row>
        <row r="355775">
          <cell r="B355775">
            <v>1</v>
          </cell>
        </row>
        <row r="355776">
          <cell r="B355776">
            <v>1</v>
          </cell>
        </row>
        <row r="355777">
          <cell r="B355777">
            <v>1</v>
          </cell>
        </row>
        <row r="355778">
          <cell r="B355778">
            <v>1</v>
          </cell>
        </row>
        <row r="355779">
          <cell r="B355779">
            <v>1</v>
          </cell>
        </row>
        <row r="355780">
          <cell r="B355780">
            <v>1</v>
          </cell>
        </row>
        <row r="355781">
          <cell r="B355781">
            <v>1</v>
          </cell>
        </row>
        <row r="355782">
          <cell r="B355782">
            <v>1</v>
          </cell>
        </row>
        <row r="355783">
          <cell r="B355783">
            <v>1</v>
          </cell>
        </row>
        <row r="355784">
          <cell r="B355784">
            <v>1</v>
          </cell>
        </row>
        <row r="355785">
          <cell r="B355785">
            <v>1</v>
          </cell>
        </row>
        <row r="355786">
          <cell r="B355786">
            <v>1</v>
          </cell>
        </row>
        <row r="355787">
          <cell r="B355787">
            <v>1</v>
          </cell>
        </row>
        <row r="355788">
          <cell r="B355788">
            <v>1</v>
          </cell>
        </row>
        <row r="355789">
          <cell r="B355789">
            <v>1</v>
          </cell>
        </row>
        <row r="355790">
          <cell r="B355790">
            <v>1</v>
          </cell>
        </row>
        <row r="355791">
          <cell r="B355791">
            <v>1</v>
          </cell>
        </row>
        <row r="355792">
          <cell r="B355792">
            <v>1</v>
          </cell>
        </row>
        <row r="355793">
          <cell r="B355793">
            <v>1</v>
          </cell>
        </row>
        <row r="355794">
          <cell r="B355794">
            <v>1</v>
          </cell>
        </row>
        <row r="355795">
          <cell r="B355795">
            <v>1</v>
          </cell>
        </row>
        <row r="355796">
          <cell r="B355796">
            <v>1</v>
          </cell>
        </row>
        <row r="355797">
          <cell r="B355797">
            <v>1</v>
          </cell>
        </row>
        <row r="355798">
          <cell r="B355798">
            <v>1</v>
          </cell>
        </row>
        <row r="355799">
          <cell r="B355799">
            <v>1</v>
          </cell>
        </row>
        <row r="355800">
          <cell r="B355800">
            <v>1</v>
          </cell>
        </row>
        <row r="355801">
          <cell r="B355801">
            <v>1</v>
          </cell>
        </row>
        <row r="355802">
          <cell r="B355802">
            <v>1</v>
          </cell>
        </row>
        <row r="355803">
          <cell r="B355803">
            <v>1</v>
          </cell>
        </row>
        <row r="355804">
          <cell r="B355804">
            <v>1</v>
          </cell>
        </row>
        <row r="355805">
          <cell r="B355805">
            <v>1</v>
          </cell>
        </row>
        <row r="355806">
          <cell r="B355806">
            <v>1</v>
          </cell>
        </row>
        <row r="355807">
          <cell r="B355807">
            <v>1</v>
          </cell>
        </row>
        <row r="355808">
          <cell r="B355808">
            <v>1</v>
          </cell>
        </row>
        <row r="355809">
          <cell r="B355809">
            <v>1</v>
          </cell>
        </row>
        <row r="355810">
          <cell r="B355810">
            <v>1</v>
          </cell>
        </row>
        <row r="355811">
          <cell r="B355811">
            <v>1</v>
          </cell>
        </row>
        <row r="355812">
          <cell r="B355812">
            <v>1</v>
          </cell>
        </row>
        <row r="355813">
          <cell r="B355813">
            <v>1</v>
          </cell>
        </row>
        <row r="355814">
          <cell r="B355814">
            <v>1</v>
          </cell>
        </row>
        <row r="355815">
          <cell r="B355815">
            <v>1</v>
          </cell>
        </row>
        <row r="355816">
          <cell r="B355816">
            <v>1</v>
          </cell>
        </row>
        <row r="355817">
          <cell r="B355817">
            <v>1</v>
          </cell>
        </row>
        <row r="355818">
          <cell r="B355818">
            <v>1</v>
          </cell>
        </row>
        <row r="355819">
          <cell r="B355819">
            <v>1</v>
          </cell>
        </row>
        <row r="355820">
          <cell r="B355820">
            <v>1</v>
          </cell>
        </row>
        <row r="355821">
          <cell r="B355821">
            <v>1</v>
          </cell>
        </row>
        <row r="355822">
          <cell r="B355822">
            <v>1</v>
          </cell>
        </row>
        <row r="355823">
          <cell r="B355823">
            <v>1</v>
          </cell>
        </row>
        <row r="355824">
          <cell r="B355824">
            <v>1</v>
          </cell>
        </row>
        <row r="355825">
          <cell r="B355825">
            <v>1</v>
          </cell>
        </row>
        <row r="355826">
          <cell r="B355826">
            <v>1</v>
          </cell>
        </row>
        <row r="355827">
          <cell r="B355827">
            <v>1</v>
          </cell>
        </row>
        <row r="355828">
          <cell r="B355828">
            <v>1</v>
          </cell>
        </row>
        <row r="355829">
          <cell r="B355829">
            <v>1</v>
          </cell>
        </row>
        <row r="355830">
          <cell r="B355830">
            <v>1</v>
          </cell>
        </row>
        <row r="355831">
          <cell r="B355831">
            <v>1</v>
          </cell>
        </row>
        <row r="355832">
          <cell r="B355832">
            <v>1</v>
          </cell>
        </row>
        <row r="355833">
          <cell r="B355833">
            <v>1</v>
          </cell>
        </row>
        <row r="355834">
          <cell r="B355834">
            <v>1</v>
          </cell>
        </row>
        <row r="355835">
          <cell r="B355835">
            <v>1</v>
          </cell>
        </row>
        <row r="355836">
          <cell r="B355836">
            <v>1</v>
          </cell>
        </row>
        <row r="355837">
          <cell r="B355837">
            <v>1</v>
          </cell>
        </row>
        <row r="355838">
          <cell r="B355838">
            <v>1</v>
          </cell>
        </row>
        <row r="355839">
          <cell r="B355839">
            <v>1</v>
          </cell>
        </row>
        <row r="355840">
          <cell r="B355840">
            <v>1</v>
          </cell>
        </row>
        <row r="355841">
          <cell r="B355841">
            <v>1</v>
          </cell>
        </row>
        <row r="355842">
          <cell r="B355842">
            <v>1</v>
          </cell>
        </row>
        <row r="355843">
          <cell r="B355843">
            <v>1</v>
          </cell>
        </row>
        <row r="355844">
          <cell r="B355844">
            <v>1</v>
          </cell>
        </row>
        <row r="355845">
          <cell r="B355845">
            <v>1</v>
          </cell>
        </row>
        <row r="355846">
          <cell r="B355846">
            <v>1</v>
          </cell>
        </row>
        <row r="355847">
          <cell r="B355847">
            <v>1</v>
          </cell>
        </row>
        <row r="355848">
          <cell r="B355848">
            <v>1</v>
          </cell>
        </row>
        <row r="355849">
          <cell r="B355849">
            <v>1</v>
          </cell>
        </row>
        <row r="355850">
          <cell r="B355850">
            <v>1</v>
          </cell>
        </row>
        <row r="355851">
          <cell r="B355851">
            <v>1</v>
          </cell>
        </row>
        <row r="355852">
          <cell r="B355852">
            <v>1</v>
          </cell>
        </row>
        <row r="355853">
          <cell r="B355853">
            <v>1</v>
          </cell>
        </row>
        <row r="355854">
          <cell r="B355854">
            <v>1</v>
          </cell>
        </row>
        <row r="355855">
          <cell r="B355855">
            <v>1</v>
          </cell>
        </row>
        <row r="355856">
          <cell r="B355856">
            <v>1</v>
          </cell>
        </row>
        <row r="355857">
          <cell r="B355857">
            <v>1</v>
          </cell>
        </row>
        <row r="355858">
          <cell r="B355858">
            <v>1</v>
          </cell>
        </row>
        <row r="355859">
          <cell r="B355859">
            <v>1</v>
          </cell>
        </row>
        <row r="355860">
          <cell r="B355860">
            <v>1</v>
          </cell>
        </row>
        <row r="355861">
          <cell r="B355861">
            <v>1</v>
          </cell>
        </row>
        <row r="355862">
          <cell r="B355862">
            <v>1</v>
          </cell>
        </row>
        <row r="355863">
          <cell r="B355863">
            <v>1</v>
          </cell>
        </row>
        <row r="355864">
          <cell r="B355864">
            <v>1</v>
          </cell>
        </row>
        <row r="355865">
          <cell r="B355865">
            <v>1</v>
          </cell>
        </row>
        <row r="355866">
          <cell r="B355866">
            <v>1</v>
          </cell>
        </row>
        <row r="355867">
          <cell r="B355867">
            <v>1</v>
          </cell>
        </row>
        <row r="355868">
          <cell r="B355868">
            <v>1</v>
          </cell>
        </row>
        <row r="355869">
          <cell r="B355869">
            <v>1</v>
          </cell>
        </row>
        <row r="355870">
          <cell r="B355870">
            <v>1</v>
          </cell>
        </row>
        <row r="355871">
          <cell r="B355871">
            <v>1</v>
          </cell>
        </row>
        <row r="355872">
          <cell r="B355872">
            <v>1</v>
          </cell>
        </row>
        <row r="355873">
          <cell r="B355873">
            <v>1</v>
          </cell>
        </row>
        <row r="355874">
          <cell r="B355874">
            <v>1</v>
          </cell>
        </row>
        <row r="355875">
          <cell r="B355875">
            <v>1</v>
          </cell>
        </row>
        <row r="355876">
          <cell r="B355876">
            <v>1</v>
          </cell>
        </row>
        <row r="355877">
          <cell r="B355877">
            <v>1</v>
          </cell>
        </row>
        <row r="355878">
          <cell r="B355878">
            <v>1</v>
          </cell>
        </row>
        <row r="355879">
          <cell r="B355879">
            <v>1</v>
          </cell>
        </row>
        <row r="355880">
          <cell r="B355880">
            <v>1</v>
          </cell>
        </row>
        <row r="355881">
          <cell r="B355881">
            <v>1</v>
          </cell>
        </row>
        <row r="355882">
          <cell r="B355882">
            <v>1</v>
          </cell>
        </row>
        <row r="355883">
          <cell r="B355883">
            <v>1</v>
          </cell>
        </row>
        <row r="355884">
          <cell r="B355884">
            <v>1</v>
          </cell>
        </row>
        <row r="355885">
          <cell r="B355885">
            <v>1</v>
          </cell>
        </row>
        <row r="355886">
          <cell r="B355886">
            <v>1</v>
          </cell>
        </row>
        <row r="355887">
          <cell r="B355887">
            <v>1</v>
          </cell>
        </row>
        <row r="355888">
          <cell r="B355888">
            <v>1</v>
          </cell>
        </row>
        <row r="355889">
          <cell r="B355889">
            <v>1</v>
          </cell>
        </row>
        <row r="355890">
          <cell r="B355890">
            <v>1</v>
          </cell>
        </row>
        <row r="355891">
          <cell r="B355891">
            <v>1</v>
          </cell>
        </row>
        <row r="355892">
          <cell r="B355892">
            <v>1</v>
          </cell>
        </row>
        <row r="355893">
          <cell r="B355893">
            <v>1</v>
          </cell>
        </row>
        <row r="355894">
          <cell r="B355894">
            <v>1</v>
          </cell>
        </row>
        <row r="355895">
          <cell r="B355895">
            <v>1</v>
          </cell>
        </row>
        <row r="355896">
          <cell r="B355896">
            <v>1</v>
          </cell>
        </row>
        <row r="355897">
          <cell r="B355897">
            <v>1</v>
          </cell>
        </row>
        <row r="355898">
          <cell r="B355898">
            <v>1</v>
          </cell>
        </row>
        <row r="355899">
          <cell r="B355899">
            <v>1</v>
          </cell>
        </row>
        <row r="355900">
          <cell r="B355900">
            <v>1</v>
          </cell>
        </row>
        <row r="355901">
          <cell r="B355901">
            <v>1</v>
          </cell>
        </row>
        <row r="355902">
          <cell r="B355902">
            <v>1</v>
          </cell>
        </row>
        <row r="355903">
          <cell r="B355903">
            <v>1</v>
          </cell>
        </row>
        <row r="355904">
          <cell r="B355904">
            <v>1</v>
          </cell>
        </row>
        <row r="355905">
          <cell r="B355905">
            <v>1</v>
          </cell>
        </row>
        <row r="355906">
          <cell r="B355906">
            <v>1</v>
          </cell>
        </row>
        <row r="355907">
          <cell r="B355907">
            <v>1</v>
          </cell>
        </row>
        <row r="355908">
          <cell r="B355908">
            <v>1</v>
          </cell>
        </row>
        <row r="355909">
          <cell r="B355909">
            <v>1</v>
          </cell>
        </row>
        <row r="355910">
          <cell r="B355910">
            <v>1</v>
          </cell>
        </row>
        <row r="355911">
          <cell r="B355911">
            <v>1</v>
          </cell>
        </row>
        <row r="355912">
          <cell r="B355912">
            <v>1</v>
          </cell>
        </row>
        <row r="355913">
          <cell r="B355913">
            <v>1</v>
          </cell>
        </row>
        <row r="355914">
          <cell r="B355914">
            <v>1</v>
          </cell>
        </row>
        <row r="355915">
          <cell r="B355915">
            <v>1</v>
          </cell>
        </row>
        <row r="355916">
          <cell r="B355916">
            <v>1</v>
          </cell>
        </row>
        <row r="355917">
          <cell r="B355917">
            <v>1</v>
          </cell>
        </row>
        <row r="355918">
          <cell r="B355918">
            <v>1</v>
          </cell>
        </row>
        <row r="355919">
          <cell r="B355919">
            <v>1</v>
          </cell>
        </row>
        <row r="355920">
          <cell r="B355920">
            <v>1</v>
          </cell>
        </row>
        <row r="355921">
          <cell r="B355921">
            <v>1</v>
          </cell>
        </row>
        <row r="355922">
          <cell r="B355922">
            <v>1</v>
          </cell>
        </row>
        <row r="355923">
          <cell r="B355923">
            <v>1</v>
          </cell>
        </row>
        <row r="355924">
          <cell r="B355924">
            <v>1</v>
          </cell>
        </row>
        <row r="355925">
          <cell r="B355925">
            <v>1</v>
          </cell>
        </row>
        <row r="355926">
          <cell r="B355926">
            <v>1</v>
          </cell>
        </row>
        <row r="355927">
          <cell r="B355927">
            <v>1</v>
          </cell>
        </row>
        <row r="355928">
          <cell r="B355928">
            <v>1</v>
          </cell>
        </row>
        <row r="355929">
          <cell r="B355929">
            <v>1</v>
          </cell>
        </row>
        <row r="355930">
          <cell r="B355930">
            <v>1</v>
          </cell>
        </row>
        <row r="355931">
          <cell r="B355931">
            <v>1</v>
          </cell>
        </row>
        <row r="355932">
          <cell r="B355932">
            <v>1</v>
          </cell>
        </row>
        <row r="355933">
          <cell r="B355933">
            <v>1</v>
          </cell>
        </row>
        <row r="355934">
          <cell r="B355934">
            <v>1</v>
          </cell>
        </row>
        <row r="355935">
          <cell r="B355935">
            <v>1</v>
          </cell>
        </row>
        <row r="355936">
          <cell r="B355936">
            <v>1</v>
          </cell>
        </row>
        <row r="355937">
          <cell r="B355937">
            <v>1</v>
          </cell>
        </row>
        <row r="355938">
          <cell r="B355938">
            <v>1</v>
          </cell>
        </row>
        <row r="355939">
          <cell r="B355939">
            <v>1</v>
          </cell>
        </row>
        <row r="355940">
          <cell r="B355940">
            <v>1</v>
          </cell>
        </row>
        <row r="355941">
          <cell r="B355941">
            <v>1</v>
          </cell>
        </row>
        <row r="355942">
          <cell r="B355942">
            <v>1</v>
          </cell>
        </row>
        <row r="355943">
          <cell r="B355943">
            <v>1</v>
          </cell>
        </row>
        <row r="355944">
          <cell r="B355944">
            <v>1</v>
          </cell>
        </row>
        <row r="355945">
          <cell r="B355945">
            <v>1</v>
          </cell>
        </row>
        <row r="355946">
          <cell r="B355946">
            <v>1</v>
          </cell>
        </row>
        <row r="355947">
          <cell r="B355947">
            <v>1</v>
          </cell>
        </row>
        <row r="355948">
          <cell r="B355948">
            <v>1</v>
          </cell>
        </row>
        <row r="355949">
          <cell r="B355949">
            <v>1</v>
          </cell>
        </row>
        <row r="355950">
          <cell r="B355950">
            <v>1</v>
          </cell>
        </row>
        <row r="355951">
          <cell r="B355951">
            <v>1</v>
          </cell>
        </row>
        <row r="355952">
          <cell r="B355952">
            <v>1</v>
          </cell>
        </row>
        <row r="355953">
          <cell r="B355953">
            <v>1</v>
          </cell>
        </row>
        <row r="355954">
          <cell r="B355954">
            <v>1</v>
          </cell>
        </row>
        <row r="355955">
          <cell r="B355955">
            <v>1</v>
          </cell>
        </row>
        <row r="355956">
          <cell r="B355956">
            <v>1</v>
          </cell>
        </row>
        <row r="355957">
          <cell r="B355957">
            <v>1</v>
          </cell>
        </row>
        <row r="355958">
          <cell r="B355958">
            <v>1</v>
          </cell>
        </row>
        <row r="355959">
          <cell r="B355959">
            <v>1</v>
          </cell>
        </row>
        <row r="355960">
          <cell r="B355960">
            <v>1</v>
          </cell>
        </row>
        <row r="355961">
          <cell r="B355961">
            <v>1</v>
          </cell>
        </row>
        <row r="355962">
          <cell r="B355962">
            <v>1</v>
          </cell>
        </row>
        <row r="355963">
          <cell r="B355963">
            <v>1</v>
          </cell>
        </row>
        <row r="355964">
          <cell r="B355964">
            <v>1</v>
          </cell>
        </row>
        <row r="355965">
          <cell r="B355965">
            <v>1</v>
          </cell>
        </row>
        <row r="355966">
          <cell r="B355966">
            <v>1</v>
          </cell>
        </row>
        <row r="355967">
          <cell r="B355967">
            <v>1</v>
          </cell>
        </row>
        <row r="355968">
          <cell r="B355968">
            <v>1</v>
          </cell>
        </row>
        <row r="355969">
          <cell r="B355969">
            <v>1</v>
          </cell>
        </row>
        <row r="355970">
          <cell r="B355970">
            <v>1</v>
          </cell>
        </row>
        <row r="355971">
          <cell r="B355971">
            <v>1</v>
          </cell>
        </row>
        <row r="355972">
          <cell r="B355972">
            <v>1</v>
          </cell>
        </row>
        <row r="355973">
          <cell r="B355973">
            <v>1</v>
          </cell>
        </row>
        <row r="355974">
          <cell r="B355974">
            <v>1</v>
          </cell>
        </row>
        <row r="355975">
          <cell r="B355975">
            <v>1</v>
          </cell>
        </row>
        <row r="355976">
          <cell r="B355976">
            <v>1</v>
          </cell>
        </row>
        <row r="355977">
          <cell r="B355977">
            <v>1</v>
          </cell>
        </row>
        <row r="355978">
          <cell r="B355978">
            <v>1</v>
          </cell>
        </row>
        <row r="355979">
          <cell r="B355979">
            <v>1</v>
          </cell>
        </row>
        <row r="355980">
          <cell r="B355980">
            <v>1</v>
          </cell>
        </row>
        <row r="355981">
          <cell r="B355981">
            <v>1</v>
          </cell>
        </row>
        <row r="355982">
          <cell r="B355982">
            <v>1</v>
          </cell>
        </row>
        <row r="355983">
          <cell r="B355983">
            <v>1</v>
          </cell>
        </row>
        <row r="355984">
          <cell r="B355984">
            <v>1</v>
          </cell>
        </row>
        <row r="355985">
          <cell r="B355985">
            <v>1</v>
          </cell>
        </row>
        <row r="355986">
          <cell r="B355986">
            <v>1</v>
          </cell>
        </row>
        <row r="355987">
          <cell r="B355987">
            <v>1</v>
          </cell>
        </row>
        <row r="355988">
          <cell r="B355988">
            <v>1</v>
          </cell>
        </row>
        <row r="355989">
          <cell r="B355989">
            <v>1</v>
          </cell>
        </row>
        <row r="355990">
          <cell r="B355990">
            <v>1</v>
          </cell>
        </row>
        <row r="355991">
          <cell r="B355991">
            <v>1</v>
          </cell>
        </row>
        <row r="355992">
          <cell r="B355992">
            <v>1</v>
          </cell>
        </row>
        <row r="355993">
          <cell r="B355993">
            <v>1</v>
          </cell>
        </row>
        <row r="355994">
          <cell r="B355994">
            <v>1</v>
          </cell>
        </row>
        <row r="355995">
          <cell r="B355995">
            <v>1</v>
          </cell>
        </row>
        <row r="355996">
          <cell r="B355996">
            <v>1</v>
          </cell>
        </row>
        <row r="355997">
          <cell r="B355997">
            <v>1</v>
          </cell>
        </row>
        <row r="355998">
          <cell r="B355998">
            <v>1</v>
          </cell>
        </row>
        <row r="355999">
          <cell r="B355999">
            <v>1</v>
          </cell>
        </row>
        <row r="356000">
          <cell r="B356000">
            <v>1</v>
          </cell>
        </row>
        <row r="356001">
          <cell r="B356001">
            <v>1</v>
          </cell>
        </row>
        <row r="356002">
          <cell r="B356002">
            <v>1</v>
          </cell>
        </row>
        <row r="356003">
          <cell r="B356003">
            <v>1</v>
          </cell>
        </row>
        <row r="356004">
          <cell r="B356004">
            <v>1</v>
          </cell>
        </row>
        <row r="356005">
          <cell r="B356005">
            <v>1</v>
          </cell>
        </row>
        <row r="356006">
          <cell r="B356006">
            <v>1</v>
          </cell>
        </row>
        <row r="356007">
          <cell r="B356007">
            <v>1</v>
          </cell>
        </row>
        <row r="356008">
          <cell r="B356008">
            <v>1</v>
          </cell>
        </row>
        <row r="356009">
          <cell r="B356009">
            <v>1</v>
          </cell>
        </row>
        <row r="356010">
          <cell r="B356010">
            <v>1</v>
          </cell>
        </row>
        <row r="356011">
          <cell r="B356011">
            <v>1</v>
          </cell>
        </row>
        <row r="356012">
          <cell r="B356012">
            <v>1</v>
          </cell>
        </row>
        <row r="356013">
          <cell r="B356013">
            <v>1</v>
          </cell>
        </row>
        <row r="356014">
          <cell r="B356014">
            <v>1</v>
          </cell>
        </row>
        <row r="356015">
          <cell r="B356015">
            <v>1</v>
          </cell>
        </row>
        <row r="356016">
          <cell r="B356016">
            <v>1</v>
          </cell>
        </row>
        <row r="356017">
          <cell r="B356017">
            <v>1</v>
          </cell>
        </row>
        <row r="356018">
          <cell r="B356018">
            <v>1</v>
          </cell>
        </row>
        <row r="356019">
          <cell r="B356019">
            <v>1</v>
          </cell>
        </row>
        <row r="356020">
          <cell r="B356020">
            <v>1</v>
          </cell>
        </row>
        <row r="356021">
          <cell r="B356021">
            <v>1</v>
          </cell>
        </row>
        <row r="356022">
          <cell r="B356022">
            <v>1</v>
          </cell>
        </row>
        <row r="356023">
          <cell r="B356023">
            <v>1</v>
          </cell>
        </row>
        <row r="356024">
          <cell r="B356024">
            <v>1</v>
          </cell>
        </row>
        <row r="356025">
          <cell r="B356025">
            <v>1</v>
          </cell>
        </row>
        <row r="356026">
          <cell r="B356026">
            <v>1</v>
          </cell>
        </row>
        <row r="356027">
          <cell r="B356027">
            <v>1</v>
          </cell>
        </row>
        <row r="356028">
          <cell r="B356028">
            <v>1</v>
          </cell>
        </row>
        <row r="356029">
          <cell r="B356029">
            <v>1</v>
          </cell>
        </row>
        <row r="356030">
          <cell r="B356030">
            <v>1</v>
          </cell>
        </row>
        <row r="356031">
          <cell r="B356031">
            <v>1</v>
          </cell>
        </row>
        <row r="356032">
          <cell r="B356032">
            <v>1</v>
          </cell>
        </row>
        <row r="356033">
          <cell r="B356033">
            <v>1</v>
          </cell>
        </row>
        <row r="356034">
          <cell r="B356034">
            <v>1</v>
          </cell>
        </row>
        <row r="356035">
          <cell r="B356035">
            <v>1</v>
          </cell>
        </row>
        <row r="356036">
          <cell r="B356036">
            <v>1</v>
          </cell>
        </row>
        <row r="356037">
          <cell r="B356037">
            <v>1</v>
          </cell>
        </row>
        <row r="356038">
          <cell r="B356038">
            <v>1</v>
          </cell>
        </row>
        <row r="356039">
          <cell r="B356039">
            <v>1</v>
          </cell>
        </row>
        <row r="356040">
          <cell r="B356040">
            <v>1</v>
          </cell>
        </row>
        <row r="356041">
          <cell r="B356041">
            <v>1</v>
          </cell>
        </row>
        <row r="356042">
          <cell r="B356042">
            <v>1</v>
          </cell>
        </row>
        <row r="356043">
          <cell r="B356043">
            <v>1</v>
          </cell>
        </row>
        <row r="356044">
          <cell r="B356044">
            <v>1</v>
          </cell>
        </row>
        <row r="356045">
          <cell r="B356045">
            <v>1</v>
          </cell>
        </row>
        <row r="356046">
          <cell r="B356046">
            <v>1</v>
          </cell>
        </row>
        <row r="356047">
          <cell r="B356047">
            <v>1</v>
          </cell>
        </row>
        <row r="356048">
          <cell r="B356048">
            <v>1</v>
          </cell>
        </row>
        <row r="356049">
          <cell r="B356049">
            <v>1</v>
          </cell>
        </row>
        <row r="356050">
          <cell r="B356050">
            <v>1</v>
          </cell>
        </row>
        <row r="356051">
          <cell r="B356051">
            <v>1</v>
          </cell>
        </row>
        <row r="356052">
          <cell r="B356052">
            <v>1</v>
          </cell>
        </row>
        <row r="356053">
          <cell r="B356053">
            <v>1</v>
          </cell>
        </row>
        <row r="356054">
          <cell r="B356054">
            <v>1</v>
          </cell>
        </row>
        <row r="356055">
          <cell r="B356055">
            <v>1</v>
          </cell>
        </row>
        <row r="356056">
          <cell r="B356056">
            <v>1</v>
          </cell>
        </row>
        <row r="356057">
          <cell r="B356057">
            <v>1</v>
          </cell>
        </row>
        <row r="356058">
          <cell r="B356058">
            <v>1</v>
          </cell>
        </row>
        <row r="356059">
          <cell r="B356059">
            <v>1</v>
          </cell>
        </row>
        <row r="356060">
          <cell r="B356060">
            <v>1</v>
          </cell>
        </row>
        <row r="356061">
          <cell r="B356061">
            <v>1</v>
          </cell>
        </row>
        <row r="356062">
          <cell r="B356062">
            <v>1</v>
          </cell>
        </row>
        <row r="356063">
          <cell r="B356063">
            <v>1</v>
          </cell>
        </row>
        <row r="356064">
          <cell r="B356064">
            <v>1</v>
          </cell>
        </row>
        <row r="356065">
          <cell r="B356065">
            <v>1</v>
          </cell>
        </row>
        <row r="356066">
          <cell r="B356066">
            <v>1</v>
          </cell>
        </row>
        <row r="356067">
          <cell r="B356067">
            <v>1</v>
          </cell>
        </row>
        <row r="356068">
          <cell r="B356068">
            <v>1</v>
          </cell>
        </row>
        <row r="356069">
          <cell r="B356069">
            <v>1</v>
          </cell>
        </row>
        <row r="356070">
          <cell r="B356070">
            <v>1</v>
          </cell>
        </row>
        <row r="356071">
          <cell r="B356071">
            <v>1</v>
          </cell>
        </row>
        <row r="356072">
          <cell r="B356072">
            <v>1</v>
          </cell>
        </row>
        <row r="356073">
          <cell r="B356073">
            <v>1</v>
          </cell>
        </row>
        <row r="356074">
          <cell r="B356074">
            <v>1</v>
          </cell>
        </row>
        <row r="356075">
          <cell r="B356075">
            <v>1</v>
          </cell>
        </row>
        <row r="356076">
          <cell r="B356076">
            <v>1</v>
          </cell>
        </row>
        <row r="356077">
          <cell r="B356077">
            <v>1</v>
          </cell>
        </row>
        <row r="356078">
          <cell r="B356078">
            <v>1</v>
          </cell>
        </row>
        <row r="356079">
          <cell r="B356079">
            <v>1</v>
          </cell>
        </row>
        <row r="356080">
          <cell r="B356080">
            <v>1</v>
          </cell>
        </row>
        <row r="356081">
          <cell r="B356081">
            <v>1</v>
          </cell>
        </row>
        <row r="356082">
          <cell r="B356082">
            <v>1</v>
          </cell>
        </row>
        <row r="356083">
          <cell r="B356083">
            <v>1</v>
          </cell>
        </row>
        <row r="356084">
          <cell r="B356084">
            <v>1</v>
          </cell>
        </row>
        <row r="356085">
          <cell r="B356085">
            <v>1</v>
          </cell>
        </row>
        <row r="356086">
          <cell r="B356086">
            <v>1</v>
          </cell>
        </row>
        <row r="356087">
          <cell r="B356087">
            <v>1</v>
          </cell>
        </row>
        <row r="356088">
          <cell r="B356088">
            <v>1</v>
          </cell>
        </row>
        <row r="356089">
          <cell r="B356089">
            <v>1</v>
          </cell>
        </row>
        <row r="356090">
          <cell r="B356090">
            <v>1</v>
          </cell>
        </row>
        <row r="356091">
          <cell r="B356091">
            <v>1</v>
          </cell>
        </row>
        <row r="356092">
          <cell r="B356092">
            <v>1</v>
          </cell>
        </row>
        <row r="356093">
          <cell r="B356093">
            <v>1</v>
          </cell>
        </row>
        <row r="356094">
          <cell r="B356094">
            <v>1</v>
          </cell>
        </row>
        <row r="356095">
          <cell r="B356095">
            <v>1</v>
          </cell>
        </row>
        <row r="356096">
          <cell r="B356096">
            <v>1</v>
          </cell>
        </row>
        <row r="356097">
          <cell r="B356097">
            <v>1</v>
          </cell>
        </row>
        <row r="356098">
          <cell r="B356098">
            <v>1</v>
          </cell>
        </row>
        <row r="356099">
          <cell r="B356099">
            <v>1</v>
          </cell>
        </row>
        <row r="356100">
          <cell r="B356100">
            <v>1</v>
          </cell>
        </row>
        <row r="356101">
          <cell r="B356101">
            <v>1</v>
          </cell>
        </row>
        <row r="356102">
          <cell r="B356102">
            <v>1</v>
          </cell>
        </row>
        <row r="356103">
          <cell r="B356103">
            <v>1</v>
          </cell>
        </row>
        <row r="356104">
          <cell r="B356104">
            <v>1</v>
          </cell>
        </row>
        <row r="356105">
          <cell r="B356105">
            <v>1</v>
          </cell>
        </row>
        <row r="356106">
          <cell r="B356106">
            <v>1</v>
          </cell>
        </row>
        <row r="356107">
          <cell r="B356107">
            <v>1</v>
          </cell>
        </row>
        <row r="356108">
          <cell r="B356108">
            <v>1</v>
          </cell>
        </row>
        <row r="356109">
          <cell r="B356109">
            <v>1</v>
          </cell>
        </row>
        <row r="356110">
          <cell r="B356110">
            <v>1</v>
          </cell>
        </row>
        <row r="356111">
          <cell r="B356111">
            <v>1</v>
          </cell>
        </row>
        <row r="356112">
          <cell r="B356112">
            <v>1</v>
          </cell>
        </row>
        <row r="356113">
          <cell r="B356113">
            <v>1</v>
          </cell>
        </row>
        <row r="356114">
          <cell r="B356114">
            <v>1</v>
          </cell>
        </row>
        <row r="356115">
          <cell r="B356115">
            <v>1</v>
          </cell>
        </row>
        <row r="356116">
          <cell r="B356116">
            <v>1</v>
          </cell>
        </row>
        <row r="356117">
          <cell r="B356117">
            <v>1</v>
          </cell>
        </row>
        <row r="356118">
          <cell r="B356118">
            <v>1</v>
          </cell>
        </row>
        <row r="356119">
          <cell r="B356119">
            <v>1</v>
          </cell>
        </row>
        <row r="356120">
          <cell r="B356120">
            <v>1</v>
          </cell>
        </row>
        <row r="356121">
          <cell r="B356121">
            <v>1</v>
          </cell>
        </row>
        <row r="356122">
          <cell r="B356122">
            <v>1</v>
          </cell>
        </row>
        <row r="356123">
          <cell r="B356123">
            <v>1</v>
          </cell>
        </row>
        <row r="356124">
          <cell r="B356124">
            <v>1</v>
          </cell>
        </row>
        <row r="356125">
          <cell r="B356125">
            <v>1</v>
          </cell>
        </row>
        <row r="356126">
          <cell r="B356126">
            <v>1</v>
          </cell>
        </row>
        <row r="356127">
          <cell r="B356127">
            <v>1</v>
          </cell>
        </row>
        <row r="356128">
          <cell r="B356128">
            <v>1</v>
          </cell>
        </row>
        <row r="356129">
          <cell r="B356129">
            <v>1</v>
          </cell>
        </row>
        <row r="356130">
          <cell r="B356130">
            <v>1</v>
          </cell>
        </row>
        <row r="356131">
          <cell r="B356131">
            <v>1</v>
          </cell>
        </row>
        <row r="356132">
          <cell r="B356132">
            <v>1</v>
          </cell>
        </row>
        <row r="356133">
          <cell r="B356133">
            <v>1</v>
          </cell>
        </row>
        <row r="356134">
          <cell r="B356134">
            <v>1</v>
          </cell>
        </row>
        <row r="356135">
          <cell r="B356135">
            <v>1</v>
          </cell>
        </row>
        <row r="356136">
          <cell r="B356136">
            <v>1</v>
          </cell>
        </row>
        <row r="356137">
          <cell r="B356137">
            <v>1</v>
          </cell>
        </row>
        <row r="356138">
          <cell r="B356138">
            <v>1</v>
          </cell>
        </row>
        <row r="356139">
          <cell r="B356139">
            <v>1</v>
          </cell>
        </row>
        <row r="356140">
          <cell r="B356140">
            <v>1</v>
          </cell>
        </row>
        <row r="356141">
          <cell r="B356141">
            <v>1</v>
          </cell>
        </row>
        <row r="356142">
          <cell r="B356142">
            <v>1</v>
          </cell>
        </row>
        <row r="356143">
          <cell r="B356143">
            <v>1</v>
          </cell>
        </row>
        <row r="356144">
          <cell r="B356144">
            <v>1</v>
          </cell>
        </row>
        <row r="356145">
          <cell r="B356145">
            <v>1</v>
          </cell>
        </row>
        <row r="356146">
          <cell r="B356146">
            <v>1</v>
          </cell>
        </row>
        <row r="356147">
          <cell r="B356147">
            <v>1</v>
          </cell>
        </row>
        <row r="356148">
          <cell r="B356148">
            <v>1</v>
          </cell>
        </row>
        <row r="356149">
          <cell r="B356149">
            <v>1</v>
          </cell>
        </row>
        <row r="356150">
          <cell r="B356150">
            <v>1</v>
          </cell>
        </row>
        <row r="356151">
          <cell r="B356151">
            <v>1</v>
          </cell>
        </row>
        <row r="356152">
          <cell r="B356152">
            <v>1</v>
          </cell>
        </row>
        <row r="356153">
          <cell r="B356153">
            <v>1</v>
          </cell>
        </row>
        <row r="356154">
          <cell r="B356154">
            <v>1</v>
          </cell>
        </row>
        <row r="356155">
          <cell r="B356155">
            <v>1</v>
          </cell>
        </row>
        <row r="356156">
          <cell r="B356156">
            <v>1</v>
          </cell>
        </row>
        <row r="356157">
          <cell r="B356157">
            <v>1</v>
          </cell>
        </row>
        <row r="356158">
          <cell r="B356158">
            <v>1</v>
          </cell>
        </row>
        <row r="356159">
          <cell r="B356159">
            <v>1</v>
          </cell>
        </row>
        <row r="356160">
          <cell r="B356160">
            <v>1</v>
          </cell>
        </row>
        <row r="356161">
          <cell r="B356161">
            <v>1</v>
          </cell>
        </row>
        <row r="356162">
          <cell r="B356162">
            <v>1</v>
          </cell>
        </row>
        <row r="356163">
          <cell r="B356163">
            <v>1</v>
          </cell>
        </row>
        <row r="356164">
          <cell r="B356164">
            <v>1</v>
          </cell>
        </row>
        <row r="356165">
          <cell r="B356165">
            <v>1</v>
          </cell>
        </row>
        <row r="356166">
          <cell r="B356166">
            <v>1</v>
          </cell>
        </row>
        <row r="356167">
          <cell r="B356167">
            <v>1</v>
          </cell>
        </row>
        <row r="356168">
          <cell r="B356168">
            <v>1</v>
          </cell>
        </row>
        <row r="356169">
          <cell r="B356169">
            <v>1</v>
          </cell>
        </row>
        <row r="356170">
          <cell r="B356170">
            <v>1</v>
          </cell>
        </row>
        <row r="356171">
          <cell r="B356171">
            <v>1</v>
          </cell>
        </row>
        <row r="356172">
          <cell r="B356172">
            <v>1</v>
          </cell>
        </row>
        <row r="356173">
          <cell r="B356173">
            <v>1</v>
          </cell>
        </row>
        <row r="356174">
          <cell r="B356174">
            <v>1</v>
          </cell>
        </row>
        <row r="356175">
          <cell r="B356175">
            <v>1</v>
          </cell>
        </row>
        <row r="356176">
          <cell r="B356176">
            <v>1</v>
          </cell>
        </row>
        <row r="356177">
          <cell r="B356177">
            <v>1</v>
          </cell>
        </row>
        <row r="356178">
          <cell r="B356178">
            <v>1</v>
          </cell>
        </row>
        <row r="356179">
          <cell r="B356179">
            <v>1</v>
          </cell>
        </row>
        <row r="356180">
          <cell r="B356180">
            <v>1</v>
          </cell>
        </row>
        <row r="356181">
          <cell r="B356181">
            <v>1</v>
          </cell>
        </row>
        <row r="356182">
          <cell r="B356182">
            <v>1</v>
          </cell>
        </row>
        <row r="356183">
          <cell r="B356183">
            <v>1</v>
          </cell>
        </row>
        <row r="356184">
          <cell r="B356184">
            <v>1</v>
          </cell>
        </row>
        <row r="356185">
          <cell r="B356185">
            <v>1</v>
          </cell>
        </row>
        <row r="356186">
          <cell r="B356186">
            <v>1</v>
          </cell>
        </row>
        <row r="356187">
          <cell r="B356187">
            <v>1</v>
          </cell>
        </row>
        <row r="356188">
          <cell r="B356188">
            <v>1</v>
          </cell>
        </row>
        <row r="356189">
          <cell r="B356189">
            <v>1</v>
          </cell>
        </row>
        <row r="356190">
          <cell r="B356190">
            <v>1</v>
          </cell>
        </row>
        <row r="356191">
          <cell r="B356191">
            <v>1</v>
          </cell>
        </row>
        <row r="356192">
          <cell r="B356192">
            <v>1</v>
          </cell>
        </row>
        <row r="356193">
          <cell r="B356193">
            <v>1</v>
          </cell>
        </row>
        <row r="356194">
          <cell r="B356194">
            <v>1</v>
          </cell>
        </row>
        <row r="356195">
          <cell r="B356195">
            <v>1</v>
          </cell>
        </row>
        <row r="356196">
          <cell r="B356196">
            <v>1</v>
          </cell>
        </row>
        <row r="356197">
          <cell r="B356197">
            <v>1</v>
          </cell>
        </row>
        <row r="356198">
          <cell r="B356198">
            <v>1</v>
          </cell>
        </row>
        <row r="356199">
          <cell r="B356199">
            <v>1</v>
          </cell>
        </row>
        <row r="356200">
          <cell r="B356200">
            <v>1</v>
          </cell>
        </row>
        <row r="356201">
          <cell r="B356201">
            <v>1</v>
          </cell>
        </row>
        <row r="356202">
          <cell r="B356202">
            <v>1</v>
          </cell>
        </row>
        <row r="356203">
          <cell r="B356203">
            <v>1</v>
          </cell>
        </row>
        <row r="356204">
          <cell r="B356204">
            <v>1</v>
          </cell>
        </row>
        <row r="356205">
          <cell r="B356205">
            <v>1</v>
          </cell>
        </row>
        <row r="356206">
          <cell r="B356206">
            <v>1</v>
          </cell>
        </row>
        <row r="356207">
          <cell r="B356207">
            <v>1</v>
          </cell>
        </row>
        <row r="356208">
          <cell r="B356208">
            <v>1</v>
          </cell>
        </row>
        <row r="356209">
          <cell r="B356209">
            <v>1</v>
          </cell>
        </row>
        <row r="356210">
          <cell r="B356210">
            <v>1</v>
          </cell>
        </row>
        <row r="356211">
          <cell r="B356211">
            <v>1</v>
          </cell>
        </row>
        <row r="356212">
          <cell r="B356212">
            <v>1</v>
          </cell>
        </row>
        <row r="356213">
          <cell r="B356213">
            <v>1</v>
          </cell>
        </row>
        <row r="356214">
          <cell r="B356214">
            <v>1</v>
          </cell>
        </row>
        <row r="356215">
          <cell r="B356215">
            <v>1</v>
          </cell>
        </row>
        <row r="356216">
          <cell r="B356216">
            <v>1</v>
          </cell>
        </row>
        <row r="356217">
          <cell r="B356217">
            <v>1</v>
          </cell>
        </row>
        <row r="356218">
          <cell r="B356218">
            <v>1</v>
          </cell>
        </row>
        <row r="356219">
          <cell r="B356219">
            <v>1</v>
          </cell>
        </row>
        <row r="356220">
          <cell r="B356220">
            <v>1</v>
          </cell>
        </row>
        <row r="356221">
          <cell r="B356221">
            <v>1</v>
          </cell>
        </row>
        <row r="356222">
          <cell r="B356222">
            <v>1</v>
          </cell>
        </row>
        <row r="356223">
          <cell r="B356223">
            <v>1</v>
          </cell>
        </row>
        <row r="356224">
          <cell r="B356224">
            <v>1</v>
          </cell>
        </row>
        <row r="356225">
          <cell r="B356225">
            <v>1</v>
          </cell>
        </row>
        <row r="356226">
          <cell r="B356226">
            <v>1</v>
          </cell>
        </row>
        <row r="356227">
          <cell r="B356227">
            <v>1</v>
          </cell>
        </row>
        <row r="356228">
          <cell r="B356228">
            <v>1</v>
          </cell>
        </row>
        <row r="356229">
          <cell r="B356229">
            <v>1</v>
          </cell>
        </row>
        <row r="356230">
          <cell r="B356230">
            <v>1</v>
          </cell>
        </row>
        <row r="356231">
          <cell r="B356231">
            <v>1</v>
          </cell>
        </row>
        <row r="356232">
          <cell r="B356232">
            <v>1</v>
          </cell>
        </row>
        <row r="356233">
          <cell r="B356233">
            <v>1</v>
          </cell>
        </row>
        <row r="356234">
          <cell r="B356234">
            <v>1</v>
          </cell>
        </row>
        <row r="356235">
          <cell r="B356235">
            <v>1</v>
          </cell>
        </row>
        <row r="356236">
          <cell r="B356236">
            <v>1</v>
          </cell>
        </row>
        <row r="356237">
          <cell r="B356237">
            <v>1</v>
          </cell>
        </row>
        <row r="356238">
          <cell r="B356238">
            <v>1</v>
          </cell>
        </row>
        <row r="356239">
          <cell r="B356239">
            <v>1</v>
          </cell>
        </row>
        <row r="356240">
          <cell r="B356240">
            <v>1</v>
          </cell>
        </row>
        <row r="356241">
          <cell r="B356241">
            <v>1</v>
          </cell>
        </row>
        <row r="356242">
          <cell r="B356242">
            <v>1</v>
          </cell>
        </row>
        <row r="356243">
          <cell r="B356243">
            <v>1</v>
          </cell>
        </row>
        <row r="356244">
          <cell r="B356244">
            <v>1</v>
          </cell>
        </row>
        <row r="356245">
          <cell r="B356245">
            <v>1</v>
          </cell>
        </row>
        <row r="356246">
          <cell r="B356246">
            <v>1</v>
          </cell>
        </row>
        <row r="356247">
          <cell r="B356247">
            <v>1</v>
          </cell>
        </row>
        <row r="356248">
          <cell r="B356248">
            <v>1</v>
          </cell>
        </row>
        <row r="356249">
          <cell r="B356249">
            <v>1</v>
          </cell>
        </row>
        <row r="356250">
          <cell r="B356250">
            <v>1</v>
          </cell>
        </row>
        <row r="356251">
          <cell r="B356251">
            <v>1</v>
          </cell>
        </row>
        <row r="356252">
          <cell r="B356252">
            <v>1</v>
          </cell>
        </row>
        <row r="356253">
          <cell r="B356253">
            <v>1</v>
          </cell>
        </row>
        <row r="356254">
          <cell r="B356254">
            <v>1</v>
          </cell>
        </row>
        <row r="356255">
          <cell r="B356255">
            <v>1</v>
          </cell>
        </row>
        <row r="356256">
          <cell r="B356256">
            <v>1</v>
          </cell>
        </row>
        <row r="356257">
          <cell r="B356257">
            <v>1</v>
          </cell>
        </row>
        <row r="356258">
          <cell r="B356258">
            <v>1</v>
          </cell>
        </row>
        <row r="356259">
          <cell r="B356259">
            <v>1</v>
          </cell>
        </row>
        <row r="356260">
          <cell r="B356260">
            <v>1</v>
          </cell>
        </row>
        <row r="356261">
          <cell r="B356261">
            <v>1</v>
          </cell>
        </row>
        <row r="356262">
          <cell r="B356262">
            <v>1</v>
          </cell>
        </row>
        <row r="356263">
          <cell r="B356263">
            <v>1</v>
          </cell>
        </row>
        <row r="356264">
          <cell r="B356264">
            <v>1</v>
          </cell>
        </row>
        <row r="356265">
          <cell r="B356265">
            <v>1</v>
          </cell>
        </row>
        <row r="356266">
          <cell r="B356266">
            <v>1</v>
          </cell>
        </row>
        <row r="356267">
          <cell r="B356267">
            <v>1</v>
          </cell>
        </row>
        <row r="356268">
          <cell r="B356268">
            <v>1</v>
          </cell>
        </row>
        <row r="356269">
          <cell r="B356269">
            <v>1</v>
          </cell>
        </row>
        <row r="356270">
          <cell r="B356270">
            <v>1</v>
          </cell>
        </row>
        <row r="356271">
          <cell r="B356271">
            <v>1</v>
          </cell>
        </row>
        <row r="356272">
          <cell r="B356272">
            <v>1</v>
          </cell>
        </row>
        <row r="356273">
          <cell r="B356273">
            <v>1</v>
          </cell>
        </row>
        <row r="356274">
          <cell r="B356274">
            <v>1</v>
          </cell>
        </row>
        <row r="356275">
          <cell r="B356275">
            <v>1</v>
          </cell>
        </row>
        <row r="356276">
          <cell r="B356276">
            <v>1</v>
          </cell>
        </row>
        <row r="356277">
          <cell r="B356277">
            <v>1</v>
          </cell>
        </row>
        <row r="356278">
          <cell r="B356278">
            <v>1</v>
          </cell>
        </row>
        <row r="356279">
          <cell r="B356279">
            <v>1</v>
          </cell>
        </row>
        <row r="356280">
          <cell r="B356280">
            <v>1</v>
          </cell>
        </row>
        <row r="356281">
          <cell r="B356281">
            <v>1</v>
          </cell>
        </row>
        <row r="356282">
          <cell r="B356282">
            <v>1</v>
          </cell>
        </row>
        <row r="356283">
          <cell r="B356283">
            <v>1</v>
          </cell>
        </row>
        <row r="356284">
          <cell r="B356284">
            <v>1</v>
          </cell>
        </row>
        <row r="356285">
          <cell r="B356285">
            <v>1</v>
          </cell>
        </row>
        <row r="356286">
          <cell r="B356286">
            <v>1</v>
          </cell>
        </row>
        <row r="356287">
          <cell r="B356287">
            <v>1</v>
          </cell>
        </row>
        <row r="356288">
          <cell r="B356288">
            <v>1</v>
          </cell>
        </row>
        <row r="356289">
          <cell r="B356289">
            <v>1</v>
          </cell>
        </row>
        <row r="356290">
          <cell r="B356290">
            <v>1</v>
          </cell>
        </row>
        <row r="356291">
          <cell r="B356291">
            <v>1</v>
          </cell>
        </row>
        <row r="356292">
          <cell r="B356292">
            <v>1</v>
          </cell>
        </row>
        <row r="356293">
          <cell r="B356293">
            <v>1</v>
          </cell>
        </row>
        <row r="356294">
          <cell r="B356294">
            <v>1</v>
          </cell>
        </row>
        <row r="356295">
          <cell r="B356295">
            <v>1</v>
          </cell>
        </row>
        <row r="356296">
          <cell r="B356296">
            <v>1</v>
          </cell>
        </row>
        <row r="356297">
          <cell r="B356297">
            <v>1</v>
          </cell>
        </row>
        <row r="356298">
          <cell r="B356298">
            <v>1</v>
          </cell>
        </row>
        <row r="356299">
          <cell r="B356299">
            <v>1</v>
          </cell>
        </row>
        <row r="356300">
          <cell r="B356300">
            <v>1</v>
          </cell>
        </row>
        <row r="356301">
          <cell r="B356301">
            <v>1</v>
          </cell>
        </row>
        <row r="356302">
          <cell r="B356302">
            <v>1</v>
          </cell>
        </row>
        <row r="356303">
          <cell r="B356303">
            <v>1</v>
          </cell>
        </row>
        <row r="356304">
          <cell r="B356304">
            <v>1</v>
          </cell>
        </row>
        <row r="356305">
          <cell r="B356305">
            <v>1</v>
          </cell>
        </row>
        <row r="356306">
          <cell r="B356306">
            <v>1</v>
          </cell>
        </row>
        <row r="356307">
          <cell r="B356307">
            <v>1</v>
          </cell>
        </row>
        <row r="356308">
          <cell r="B356308">
            <v>1</v>
          </cell>
        </row>
        <row r="356309">
          <cell r="B356309">
            <v>1</v>
          </cell>
        </row>
        <row r="356310">
          <cell r="B356310">
            <v>1</v>
          </cell>
        </row>
        <row r="356311">
          <cell r="B356311">
            <v>1</v>
          </cell>
        </row>
        <row r="356312">
          <cell r="B356312">
            <v>1</v>
          </cell>
        </row>
        <row r="356313">
          <cell r="B356313">
            <v>1</v>
          </cell>
        </row>
        <row r="356314">
          <cell r="B356314">
            <v>1</v>
          </cell>
        </row>
        <row r="356315">
          <cell r="B356315">
            <v>1</v>
          </cell>
        </row>
        <row r="356316">
          <cell r="B356316">
            <v>1</v>
          </cell>
        </row>
        <row r="356317">
          <cell r="B356317">
            <v>1</v>
          </cell>
        </row>
        <row r="356318">
          <cell r="B356318">
            <v>1</v>
          </cell>
        </row>
        <row r="356319">
          <cell r="B356319">
            <v>1</v>
          </cell>
        </row>
        <row r="356320">
          <cell r="B356320">
            <v>1</v>
          </cell>
        </row>
        <row r="356321">
          <cell r="B356321">
            <v>1</v>
          </cell>
        </row>
        <row r="356322">
          <cell r="B356322">
            <v>1</v>
          </cell>
        </row>
        <row r="356323">
          <cell r="B356323">
            <v>1</v>
          </cell>
        </row>
        <row r="356324">
          <cell r="B356324">
            <v>1</v>
          </cell>
        </row>
        <row r="356325">
          <cell r="B356325">
            <v>1</v>
          </cell>
        </row>
        <row r="356326">
          <cell r="B356326">
            <v>1</v>
          </cell>
        </row>
        <row r="356327">
          <cell r="B356327">
            <v>1</v>
          </cell>
        </row>
        <row r="356328">
          <cell r="B356328">
            <v>1</v>
          </cell>
        </row>
        <row r="356329">
          <cell r="B356329">
            <v>1</v>
          </cell>
        </row>
        <row r="356330">
          <cell r="B356330">
            <v>1</v>
          </cell>
        </row>
        <row r="356331">
          <cell r="B356331">
            <v>1</v>
          </cell>
        </row>
        <row r="356332">
          <cell r="B356332">
            <v>1</v>
          </cell>
        </row>
        <row r="356333">
          <cell r="B356333">
            <v>1</v>
          </cell>
        </row>
        <row r="356334">
          <cell r="B356334">
            <v>1</v>
          </cell>
        </row>
        <row r="356335">
          <cell r="B356335">
            <v>1</v>
          </cell>
        </row>
        <row r="356336">
          <cell r="B356336">
            <v>1</v>
          </cell>
        </row>
        <row r="356337">
          <cell r="B356337">
            <v>1</v>
          </cell>
        </row>
        <row r="356338">
          <cell r="B356338">
            <v>1</v>
          </cell>
        </row>
        <row r="356339">
          <cell r="B356339">
            <v>1</v>
          </cell>
        </row>
        <row r="356340">
          <cell r="B356340">
            <v>1</v>
          </cell>
        </row>
        <row r="356341">
          <cell r="B356341">
            <v>1</v>
          </cell>
        </row>
        <row r="356342">
          <cell r="B356342">
            <v>1</v>
          </cell>
        </row>
        <row r="356343">
          <cell r="B356343">
            <v>1</v>
          </cell>
        </row>
        <row r="356344">
          <cell r="B356344">
            <v>1</v>
          </cell>
        </row>
        <row r="356345">
          <cell r="B356345">
            <v>1</v>
          </cell>
        </row>
        <row r="356346">
          <cell r="B356346">
            <v>1</v>
          </cell>
        </row>
        <row r="356347">
          <cell r="B356347">
            <v>1</v>
          </cell>
        </row>
        <row r="356348">
          <cell r="B356348">
            <v>1</v>
          </cell>
        </row>
        <row r="356349">
          <cell r="B356349">
            <v>1</v>
          </cell>
        </row>
        <row r="356350">
          <cell r="B356350">
            <v>1</v>
          </cell>
        </row>
        <row r="356351">
          <cell r="B356351">
            <v>1</v>
          </cell>
        </row>
        <row r="356352">
          <cell r="B356352">
            <v>1</v>
          </cell>
        </row>
        <row r="356353">
          <cell r="B356353">
            <v>1</v>
          </cell>
        </row>
        <row r="356354">
          <cell r="B356354">
            <v>1</v>
          </cell>
        </row>
        <row r="356355">
          <cell r="B356355">
            <v>1</v>
          </cell>
        </row>
        <row r="356356">
          <cell r="B356356">
            <v>1</v>
          </cell>
        </row>
        <row r="356357">
          <cell r="B356357">
            <v>1</v>
          </cell>
        </row>
        <row r="356358">
          <cell r="B356358">
            <v>1</v>
          </cell>
        </row>
        <row r="356359">
          <cell r="B356359">
            <v>1</v>
          </cell>
        </row>
        <row r="356360">
          <cell r="B356360">
            <v>1</v>
          </cell>
        </row>
        <row r="356361">
          <cell r="B356361">
            <v>1</v>
          </cell>
        </row>
        <row r="356362">
          <cell r="B356362">
            <v>1</v>
          </cell>
        </row>
        <row r="356363">
          <cell r="B356363">
            <v>1</v>
          </cell>
        </row>
        <row r="356364">
          <cell r="B356364">
            <v>1</v>
          </cell>
        </row>
        <row r="356365">
          <cell r="B356365">
            <v>1</v>
          </cell>
        </row>
        <row r="356366">
          <cell r="B356366">
            <v>1</v>
          </cell>
        </row>
        <row r="356367">
          <cell r="B356367">
            <v>1</v>
          </cell>
        </row>
        <row r="356368">
          <cell r="B356368">
            <v>1</v>
          </cell>
        </row>
        <row r="356369">
          <cell r="B356369">
            <v>1</v>
          </cell>
        </row>
        <row r="356370">
          <cell r="B356370">
            <v>1</v>
          </cell>
        </row>
        <row r="356371">
          <cell r="B356371">
            <v>1</v>
          </cell>
        </row>
        <row r="356372">
          <cell r="B356372">
            <v>1</v>
          </cell>
        </row>
        <row r="356373">
          <cell r="B356373">
            <v>1</v>
          </cell>
        </row>
        <row r="356374">
          <cell r="B356374">
            <v>1</v>
          </cell>
        </row>
        <row r="356375">
          <cell r="B356375">
            <v>1</v>
          </cell>
        </row>
        <row r="356376">
          <cell r="B356376">
            <v>1</v>
          </cell>
        </row>
        <row r="356377">
          <cell r="B356377">
            <v>1</v>
          </cell>
        </row>
        <row r="356378">
          <cell r="B356378">
            <v>1</v>
          </cell>
        </row>
        <row r="356379">
          <cell r="B356379">
            <v>1</v>
          </cell>
        </row>
        <row r="356380">
          <cell r="B356380">
            <v>1</v>
          </cell>
        </row>
        <row r="356381">
          <cell r="B356381">
            <v>1</v>
          </cell>
        </row>
        <row r="356382">
          <cell r="B356382">
            <v>1</v>
          </cell>
        </row>
        <row r="356383">
          <cell r="B356383">
            <v>1</v>
          </cell>
        </row>
        <row r="356384">
          <cell r="B356384">
            <v>1</v>
          </cell>
        </row>
        <row r="356385">
          <cell r="B356385">
            <v>1</v>
          </cell>
        </row>
        <row r="356386">
          <cell r="B356386">
            <v>1</v>
          </cell>
        </row>
        <row r="356387">
          <cell r="B356387">
            <v>1</v>
          </cell>
        </row>
        <row r="356388">
          <cell r="B356388">
            <v>1</v>
          </cell>
        </row>
        <row r="356389">
          <cell r="B356389">
            <v>1</v>
          </cell>
        </row>
        <row r="356390">
          <cell r="B356390">
            <v>1</v>
          </cell>
        </row>
        <row r="356391">
          <cell r="B356391">
            <v>1</v>
          </cell>
        </row>
        <row r="356392">
          <cell r="B356392">
            <v>1</v>
          </cell>
        </row>
        <row r="356393">
          <cell r="B356393">
            <v>1</v>
          </cell>
        </row>
        <row r="356394">
          <cell r="B356394">
            <v>1</v>
          </cell>
        </row>
        <row r="356395">
          <cell r="B356395">
            <v>1</v>
          </cell>
        </row>
        <row r="356396">
          <cell r="B356396">
            <v>1</v>
          </cell>
        </row>
        <row r="356397">
          <cell r="B356397">
            <v>1</v>
          </cell>
        </row>
        <row r="356398">
          <cell r="B356398">
            <v>1</v>
          </cell>
        </row>
        <row r="356399">
          <cell r="B356399">
            <v>1</v>
          </cell>
        </row>
        <row r="356400">
          <cell r="B356400">
            <v>1</v>
          </cell>
        </row>
        <row r="356401">
          <cell r="B356401">
            <v>1</v>
          </cell>
        </row>
        <row r="356402">
          <cell r="B356402">
            <v>1</v>
          </cell>
        </row>
        <row r="356403">
          <cell r="B356403">
            <v>1</v>
          </cell>
        </row>
        <row r="356404">
          <cell r="B356404">
            <v>1</v>
          </cell>
        </row>
        <row r="356405">
          <cell r="B356405">
            <v>1</v>
          </cell>
        </row>
        <row r="356406">
          <cell r="B356406">
            <v>1</v>
          </cell>
        </row>
        <row r="356407">
          <cell r="B356407">
            <v>1</v>
          </cell>
        </row>
        <row r="356408">
          <cell r="B356408">
            <v>1</v>
          </cell>
        </row>
        <row r="356409">
          <cell r="B356409">
            <v>1</v>
          </cell>
        </row>
        <row r="356410">
          <cell r="B356410">
            <v>1</v>
          </cell>
        </row>
        <row r="356411">
          <cell r="B356411">
            <v>1</v>
          </cell>
        </row>
        <row r="356412">
          <cell r="B356412">
            <v>1</v>
          </cell>
        </row>
        <row r="356413">
          <cell r="B356413">
            <v>1</v>
          </cell>
        </row>
        <row r="356414">
          <cell r="B356414">
            <v>1</v>
          </cell>
        </row>
        <row r="356415">
          <cell r="B356415">
            <v>1</v>
          </cell>
        </row>
        <row r="356416">
          <cell r="B356416">
            <v>1</v>
          </cell>
        </row>
        <row r="356417">
          <cell r="B356417">
            <v>1</v>
          </cell>
        </row>
        <row r="356418">
          <cell r="B356418">
            <v>1</v>
          </cell>
        </row>
        <row r="356419">
          <cell r="B356419">
            <v>1</v>
          </cell>
        </row>
        <row r="356420">
          <cell r="B356420">
            <v>1</v>
          </cell>
        </row>
        <row r="356421">
          <cell r="B356421">
            <v>1</v>
          </cell>
        </row>
        <row r="356422">
          <cell r="B356422">
            <v>1</v>
          </cell>
        </row>
        <row r="356423">
          <cell r="B356423">
            <v>1</v>
          </cell>
        </row>
        <row r="356424">
          <cell r="B356424">
            <v>1</v>
          </cell>
        </row>
        <row r="356425">
          <cell r="B356425">
            <v>1</v>
          </cell>
        </row>
        <row r="356426">
          <cell r="B356426">
            <v>1</v>
          </cell>
        </row>
        <row r="356427">
          <cell r="B356427">
            <v>1</v>
          </cell>
        </row>
        <row r="356428">
          <cell r="B356428">
            <v>1</v>
          </cell>
        </row>
        <row r="356429">
          <cell r="B356429">
            <v>1</v>
          </cell>
        </row>
        <row r="356430">
          <cell r="B356430">
            <v>1</v>
          </cell>
        </row>
        <row r="356431">
          <cell r="B356431">
            <v>1</v>
          </cell>
        </row>
        <row r="356432">
          <cell r="B356432">
            <v>1</v>
          </cell>
        </row>
        <row r="356433">
          <cell r="B356433">
            <v>1</v>
          </cell>
        </row>
        <row r="356434">
          <cell r="B356434">
            <v>1</v>
          </cell>
        </row>
        <row r="356435">
          <cell r="B356435">
            <v>1</v>
          </cell>
        </row>
        <row r="356436">
          <cell r="B356436">
            <v>1</v>
          </cell>
        </row>
        <row r="356437">
          <cell r="B356437">
            <v>1</v>
          </cell>
        </row>
        <row r="356438">
          <cell r="B356438">
            <v>1</v>
          </cell>
        </row>
        <row r="356439">
          <cell r="B356439">
            <v>1</v>
          </cell>
        </row>
        <row r="356440">
          <cell r="B356440">
            <v>1</v>
          </cell>
        </row>
        <row r="356441">
          <cell r="B356441">
            <v>1</v>
          </cell>
        </row>
        <row r="356442">
          <cell r="B356442">
            <v>1</v>
          </cell>
        </row>
        <row r="356443">
          <cell r="B356443">
            <v>1</v>
          </cell>
        </row>
        <row r="356444">
          <cell r="B356444">
            <v>1</v>
          </cell>
        </row>
        <row r="356445">
          <cell r="B356445">
            <v>1</v>
          </cell>
        </row>
        <row r="356446">
          <cell r="B356446">
            <v>1</v>
          </cell>
        </row>
        <row r="356447">
          <cell r="B356447">
            <v>1</v>
          </cell>
        </row>
        <row r="356448">
          <cell r="B356448">
            <v>1</v>
          </cell>
        </row>
        <row r="356449">
          <cell r="B356449">
            <v>1</v>
          </cell>
        </row>
        <row r="356450">
          <cell r="B356450">
            <v>1</v>
          </cell>
        </row>
        <row r="356451">
          <cell r="B356451">
            <v>1</v>
          </cell>
        </row>
        <row r="356452">
          <cell r="B356452">
            <v>1</v>
          </cell>
        </row>
        <row r="356453">
          <cell r="B356453">
            <v>1</v>
          </cell>
        </row>
        <row r="356454">
          <cell r="B356454">
            <v>1</v>
          </cell>
        </row>
        <row r="356455">
          <cell r="B356455">
            <v>1</v>
          </cell>
        </row>
        <row r="356456">
          <cell r="B356456">
            <v>1</v>
          </cell>
        </row>
        <row r="356457">
          <cell r="B356457">
            <v>1</v>
          </cell>
        </row>
        <row r="356458">
          <cell r="B356458">
            <v>1</v>
          </cell>
        </row>
        <row r="356459">
          <cell r="B356459">
            <v>1</v>
          </cell>
        </row>
        <row r="356460">
          <cell r="B356460">
            <v>1</v>
          </cell>
        </row>
        <row r="356461">
          <cell r="B356461">
            <v>1</v>
          </cell>
        </row>
        <row r="356462">
          <cell r="B356462">
            <v>1</v>
          </cell>
        </row>
        <row r="356463">
          <cell r="B356463">
            <v>1</v>
          </cell>
        </row>
        <row r="356464">
          <cell r="B356464">
            <v>1</v>
          </cell>
        </row>
        <row r="356465">
          <cell r="B356465">
            <v>1</v>
          </cell>
        </row>
        <row r="356466">
          <cell r="B356466">
            <v>1</v>
          </cell>
        </row>
        <row r="356467">
          <cell r="B356467">
            <v>1</v>
          </cell>
        </row>
        <row r="356468">
          <cell r="B356468">
            <v>1</v>
          </cell>
        </row>
        <row r="356469">
          <cell r="B356469">
            <v>1</v>
          </cell>
        </row>
        <row r="356470">
          <cell r="B356470">
            <v>1</v>
          </cell>
        </row>
        <row r="356471">
          <cell r="B356471">
            <v>1</v>
          </cell>
        </row>
        <row r="356472">
          <cell r="B356472">
            <v>1</v>
          </cell>
        </row>
        <row r="356473">
          <cell r="B356473">
            <v>1</v>
          </cell>
        </row>
        <row r="356474">
          <cell r="B356474">
            <v>1</v>
          </cell>
        </row>
        <row r="356475">
          <cell r="B356475">
            <v>1</v>
          </cell>
        </row>
        <row r="356476">
          <cell r="B356476">
            <v>1</v>
          </cell>
        </row>
        <row r="356477">
          <cell r="B356477">
            <v>1</v>
          </cell>
        </row>
        <row r="356478">
          <cell r="B356478">
            <v>1</v>
          </cell>
        </row>
        <row r="356479">
          <cell r="B356479">
            <v>1</v>
          </cell>
        </row>
        <row r="356480">
          <cell r="B356480">
            <v>1</v>
          </cell>
        </row>
        <row r="356481">
          <cell r="B356481">
            <v>1</v>
          </cell>
        </row>
        <row r="356482">
          <cell r="B356482">
            <v>1</v>
          </cell>
        </row>
        <row r="356483">
          <cell r="B356483">
            <v>1</v>
          </cell>
        </row>
        <row r="356484">
          <cell r="B356484">
            <v>1</v>
          </cell>
        </row>
        <row r="356485">
          <cell r="B356485">
            <v>1</v>
          </cell>
        </row>
        <row r="356486">
          <cell r="B356486">
            <v>1</v>
          </cell>
        </row>
        <row r="356487">
          <cell r="B356487">
            <v>1</v>
          </cell>
        </row>
        <row r="356488">
          <cell r="B356488">
            <v>1</v>
          </cell>
        </row>
        <row r="356489">
          <cell r="B356489">
            <v>1</v>
          </cell>
        </row>
        <row r="356490">
          <cell r="B356490">
            <v>1</v>
          </cell>
        </row>
        <row r="356491">
          <cell r="B356491">
            <v>1</v>
          </cell>
        </row>
        <row r="356492">
          <cell r="B356492">
            <v>1</v>
          </cell>
        </row>
        <row r="356493">
          <cell r="B356493">
            <v>1</v>
          </cell>
        </row>
        <row r="356494">
          <cell r="B356494">
            <v>1</v>
          </cell>
        </row>
        <row r="356495">
          <cell r="B356495">
            <v>1</v>
          </cell>
        </row>
        <row r="356496">
          <cell r="B356496">
            <v>1</v>
          </cell>
        </row>
        <row r="356497">
          <cell r="B356497">
            <v>1</v>
          </cell>
        </row>
        <row r="356498">
          <cell r="B356498">
            <v>1</v>
          </cell>
        </row>
        <row r="356499">
          <cell r="B356499">
            <v>1</v>
          </cell>
        </row>
        <row r="356500">
          <cell r="B356500">
            <v>1</v>
          </cell>
        </row>
        <row r="356501">
          <cell r="B356501">
            <v>1</v>
          </cell>
        </row>
        <row r="356502">
          <cell r="B356502">
            <v>1</v>
          </cell>
        </row>
        <row r="356503">
          <cell r="B356503">
            <v>1</v>
          </cell>
        </row>
        <row r="356504">
          <cell r="B356504">
            <v>1</v>
          </cell>
        </row>
        <row r="356505">
          <cell r="B356505">
            <v>1</v>
          </cell>
        </row>
        <row r="356506">
          <cell r="B356506">
            <v>1</v>
          </cell>
        </row>
        <row r="356507">
          <cell r="B356507">
            <v>1</v>
          </cell>
        </row>
        <row r="356508">
          <cell r="B356508">
            <v>1</v>
          </cell>
        </row>
        <row r="356509">
          <cell r="B356509">
            <v>1</v>
          </cell>
        </row>
        <row r="356510">
          <cell r="B356510">
            <v>1</v>
          </cell>
        </row>
        <row r="356511">
          <cell r="B356511">
            <v>1</v>
          </cell>
        </row>
        <row r="356512">
          <cell r="B356512">
            <v>1</v>
          </cell>
        </row>
        <row r="356513">
          <cell r="B356513">
            <v>1</v>
          </cell>
        </row>
        <row r="356514">
          <cell r="B356514">
            <v>1</v>
          </cell>
        </row>
        <row r="356515">
          <cell r="B356515">
            <v>1</v>
          </cell>
        </row>
        <row r="356516">
          <cell r="B356516">
            <v>1</v>
          </cell>
        </row>
        <row r="356517">
          <cell r="B356517">
            <v>1</v>
          </cell>
        </row>
        <row r="356518">
          <cell r="B356518">
            <v>1</v>
          </cell>
        </row>
        <row r="356519">
          <cell r="B356519">
            <v>1</v>
          </cell>
        </row>
        <row r="356520">
          <cell r="B356520">
            <v>1</v>
          </cell>
        </row>
        <row r="356521">
          <cell r="B356521">
            <v>1</v>
          </cell>
        </row>
        <row r="356522">
          <cell r="B356522">
            <v>1</v>
          </cell>
        </row>
        <row r="356523">
          <cell r="B356523">
            <v>1</v>
          </cell>
        </row>
        <row r="356524">
          <cell r="B356524">
            <v>1</v>
          </cell>
        </row>
        <row r="356525">
          <cell r="B356525">
            <v>1</v>
          </cell>
        </row>
        <row r="356526">
          <cell r="B356526">
            <v>1</v>
          </cell>
        </row>
        <row r="356527">
          <cell r="B356527">
            <v>1</v>
          </cell>
        </row>
        <row r="356528">
          <cell r="B356528">
            <v>1</v>
          </cell>
        </row>
        <row r="356529">
          <cell r="B356529">
            <v>1</v>
          </cell>
        </row>
        <row r="356530">
          <cell r="B356530">
            <v>1</v>
          </cell>
        </row>
        <row r="356531">
          <cell r="B356531">
            <v>1</v>
          </cell>
        </row>
        <row r="356532">
          <cell r="B356532">
            <v>1</v>
          </cell>
        </row>
        <row r="356533">
          <cell r="B356533">
            <v>1</v>
          </cell>
        </row>
        <row r="356534">
          <cell r="B356534">
            <v>1</v>
          </cell>
        </row>
        <row r="356535">
          <cell r="B356535">
            <v>1</v>
          </cell>
        </row>
        <row r="356536">
          <cell r="B356536">
            <v>1</v>
          </cell>
        </row>
        <row r="356537">
          <cell r="B356537">
            <v>1</v>
          </cell>
        </row>
        <row r="356538">
          <cell r="B356538">
            <v>1</v>
          </cell>
        </row>
        <row r="356539">
          <cell r="B356539">
            <v>1</v>
          </cell>
        </row>
        <row r="356540">
          <cell r="B356540">
            <v>1</v>
          </cell>
        </row>
        <row r="356541">
          <cell r="B356541">
            <v>1</v>
          </cell>
        </row>
        <row r="356542">
          <cell r="B356542">
            <v>1</v>
          </cell>
        </row>
        <row r="356543">
          <cell r="B356543">
            <v>1</v>
          </cell>
        </row>
        <row r="356544">
          <cell r="B356544">
            <v>1</v>
          </cell>
        </row>
        <row r="356545">
          <cell r="B356545">
            <v>1</v>
          </cell>
        </row>
        <row r="356546">
          <cell r="B356546">
            <v>1</v>
          </cell>
        </row>
        <row r="356547">
          <cell r="B356547">
            <v>1</v>
          </cell>
        </row>
        <row r="356548">
          <cell r="B356548">
            <v>1</v>
          </cell>
        </row>
        <row r="356549">
          <cell r="B356549">
            <v>1</v>
          </cell>
        </row>
        <row r="356550">
          <cell r="B356550">
            <v>1</v>
          </cell>
        </row>
        <row r="356551">
          <cell r="B356551">
            <v>1</v>
          </cell>
        </row>
        <row r="356552">
          <cell r="B356552">
            <v>1</v>
          </cell>
        </row>
        <row r="356553">
          <cell r="B356553">
            <v>1</v>
          </cell>
        </row>
        <row r="356554">
          <cell r="B356554">
            <v>1</v>
          </cell>
        </row>
        <row r="356555">
          <cell r="B356555">
            <v>1</v>
          </cell>
        </row>
        <row r="356556">
          <cell r="B356556">
            <v>1</v>
          </cell>
        </row>
        <row r="356557">
          <cell r="B356557">
            <v>1</v>
          </cell>
        </row>
        <row r="356558">
          <cell r="B356558">
            <v>1</v>
          </cell>
        </row>
        <row r="356559">
          <cell r="B356559">
            <v>1</v>
          </cell>
        </row>
        <row r="356560">
          <cell r="B356560">
            <v>1</v>
          </cell>
        </row>
        <row r="356561">
          <cell r="B356561">
            <v>1</v>
          </cell>
        </row>
        <row r="356562">
          <cell r="B356562">
            <v>1</v>
          </cell>
        </row>
        <row r="356563">
          <cell r="B356563">
            <v>1</v>
          </cell>
        </row>
        <row r="356564">
          <cell r="B356564">
            <v>1</v>
          </cell>
        </row>
        <row r="356565">
          <cell r="B356565">
            <v>1</v>
          </cell>
        </row>
        <row r="356566">
          <cell r="B356566">
            <v>1</v>
          </cell>
        </row>
        <row r="356567">
          <cell r="B356567">
            <v>1</v>
          </cell>
        </row>
        <row r="356568">
          <cell r="B356568">
            <v>1</v>
          </cell>
        </row>
        <row r="356569">
          <cell r="B356569">
            <v>1</v>
          </cell>
        </row>
        <row r="356570">
          <cell r="B356570">
            <v>1</v>
          </cell>
        </row>
        <row r="356571">
          <cell r="B356571">
            <v>1</v>
          </cell>
        </row>
        <row r="356572">
          <cell r="B356572">
            <v>1</v>
          </cell>
        </row>
        <row r="356573">
          <cell r="B356573">
            <v>1</v>
          </cell>
        </row>
        <row r="356574">
          <cell r="B356574">
            <v>1</v>
          </cell>
        </row>
        <row r="356575">
          <cell r="B356575">
            <v>1</v>
          </cell>
        </row>
        <row r="356576">
          <cell r="B356576">
            <v>1</v>
          </cell>
        </row>
        <row r="356577">
          <cell r="B356577">
            <v>1</v>
          </cell>
        </row>
        <row r="356578">
          <cell r="B356578">
            <v>1</v>
          </cell>
        </row>
        <row r="356579">
          <cell r="B356579">
            <v>1</v>
          </cell>
        </row>
        <row r="356580">
          <cell r="B356580">
            <v>1</v>
          </cell>
        </row>
        <row r="356581">
          <cell r="B356581">
            <v>1</v>
          </cell>
        </row>
        <row r="356582">
          <cell r="B356582">
            <v>1</v>
          </cell>
        </row>
        <row r="356583">
          <cell r="B356583">
            <v>1</v>
          </cell>
        </row>
        <row r="356584">
          <cell r="B356584">
            <v>1</v>
          </cell>
        </row>
        <row r="356585">
          <cell r="B356585">
            <v>1</v>
          </cell>
        </row>
        <row r="356586">
          <cell r="B356586">
            <v>1</v>
          </cell>
        </row>
        <row r="356587">
          <cell r="B356587">
            <v>1</v>
          </cell>
        </row>
        <row r="356588">
          <cell r="B356588">
            <v>1</v>
          </cell>
        </row>
        <row r="356589">
          <cell r="B356589">
            <v>1</v>
          </cell>
        </row>
        <row r="356590">
          <cell r="B356590">
            <v>1</v>
          </cell>
        </row>
        <row r="356591">
          <cell r="B356591">
            <v>1</v>
          </cell>
        </row>
        <row r="356592">
          <cell r="B356592">
            <v>1</v>
          </cell>
        </row>
        <row r="356593">
          <cell r="B356593">
            <v>1</v>
          </cell>
        </row>
        <row r="356594">
          <cell r="B356594">
            <v>1</v>
          </cell>
        </row>
        <row r="356595">
          <cell r="B356595">
            <v>1</v>
          </cell>
        </row>
        <row r="356596">
          <cell r="B356596">
            <v>1</v>
          </cell>
        </row>
        <row r="356597">
          <cell r="B356597">
            <v>1</v>
          </cell>
        </row>
        <row r="356598">
          <cell r="B356598">
            <v>1</v>
          </cell>
        </row>
        <row r="356599">
          <cell r="B356599">
            <v>1</v>
          </cell>
        </row>
        <row r="356600">
          <cell r="B356600">
            <v>1</v>
          </cell>
        </row>
        <row r="356601">
          <cell r="B356601">
            <v>1</v>
          </cell>
        </row>
        <row r="356602">
          <cell r="B356602">
            <v>1</v>
          </cell>
        </row>
        <row r="356603">
          <cell r="B356603">
            <v>1</v>
          </cell>
        </row>
        <row r="356604">
          <cell r="B356604">
            <v>1</v>
          </cell>
        </row>
        <row r="356605">
          <cell r="B356605">
            <v>1</v>
          </cell>
        </row>
        <row r="356606">
          <cell r="B356606">
            <v>1</v>
          </cell>
        </row>
        <row r="356607">
          <cell r="B356607">
            <v>1</v>
          </cell>
        </row>
        <row r="356608">
          <cell r="B356608">
            <v>1</v>
          </cell>
        </row>
        <row r="356609">
          <cell r="B356609">
            <v>1</v>
          </cell>
        </row>
        <row r="356610">
          <cell r="B356610">
            <v>1</v>
          </cell>
        </row>
        <row r="356611">
          <cell r="B356611">
            <v>1</v>
          </cell>
        </row>
        <row r="356612">
          <cell r="B356612">
            <v>1</v>
          </cell>
        </row>
        <row r="356613">
          <cell r="B356613">
            <v>1</v>
          </cell>
        </row>
        <row r="356614">
          <cell r="B356614">
            <v>1</v>
          </cell>
        </row>
        <row r="356615">
          <cell r="B356615">
            <v>1</v>
          </cell>
        </row>
        <row r="356616">
          <cell r="B356616">
            <v>1</v>
          </cell>
        </row>
        <row r="356617">
          <cell r="B356617">
            <v>1</v>
          </cell>
        </row>
        <row r="356618">
          <cell r="B356618">
            <v>1</v>
          </cell>
        </row>
        <row r="356619">
          <cell r="B356619">
            <v>1</v>
          </cell>
        </row>
        <row r="356620">
          <cell r="B356620">
            <v>1</v>
          </cell>
        </row>
        <row r="356621">
          <cell r="B356621">
            <v>1</v>
          </cell>
        </row>
        <row r="356622">
          <cell r="B356622">
            <v>1</v>
          </cell>
        </row>
        <row r="356623">
          <cell r="B356623">
            <v>1</v>
          </cell>
        </row>
        <row r="356624">
          <cell r="B356624">
            <v>1</v>
          </cell>
        </row>
        <row r="356625">
          <cell r="B356625">
            <v>1</v>
          </cell>
        </row>
        <row r="356626">
          <cell r="B356626">
            <v>1</v>
          </cell>
        </row>
        <row r="356627">
          <cell r="B356627">
            <v>1</v>
          </cell>
        </row>
        <row r="356628">
          <cell r="B356628">
            <v>1</v>
          </cell>
        </row>
        <row r="356629">
          <cell r="B356629">
            <v>1</v>
          </cell>
        </row>
        <row r="356630">
          <cell r="B356630">
            <v>1</v>
          </cell>
        </row>
        <row r="356631">
          <cell r="B356631">
            <v>1</v>
          </cell>
        </row>
        <row r="356632">
          <cell r="B356632">
            <v>1</v>
          </cell>
        </row>
        <row r="356633">
          <cell r="B356633">
            <v>1</v>
          </cell>
        </row>
        <row r="356634">
          <cell r="B356634">
            <v>1</v>
          </cell>
        </row>
        <row r="356635">
          <cell r="B356635">
            <v>1</v>
          </cell>
        </row>
        <row r="356636">
          <cell r="B356636">
            <v>1</v>
          </cell>
        </row>
        <row r="356637">
          <cell r="B356637">
            <v>1</v>
          </cell>
        </row>
        <row r="356638">
          <cell r="B356638">
            <v>1</v>
          </cell>
        </row>
        <row r="356639">
          <cell r="B356639">
            <v>1</v>
          </cell>
        </row>
        <row r="356640">
          <cell r="B356640">
            <v>1</v>
          </cell>
        </row>
        <row r="356641">
          <cell r="B356641">
            <v>1</v>
          </cell>
        </row>
        <row r="356642">
          <cell r="B356642">
            <v>1</v>
          </cell>
        </row>
        <row r="356643">
          <cell r="B356643">
            <v>1</v>
          </cell>
        </row>
        <row r="356644">
          <cell r="B356644">
            <v>1</v>
          </cell>
        </row>
        <row r="356645">
          <cell r="B356645">
            <v>1</v>
          </cell>
        </row>
        <row r="356646">
          <cell r="B356646">
            <v>1</v>
          </cell>
        </row>
        <row r="356647">
          <cell r="B356647">
            <v>1</v>
          </cell>
        </row>
        <row r="356648">
          <cell r="B356648">
            <v>1</v>
          </cell>
        </row>
        <row r="356649">
          <cell r="B356649">
            <v>1</v>
          </cell>
        </row>
        <row r="356650">
          <cell r="B356650">
            <v>1</v>
          </cell>
        </row>
        <row r="356651">
          <cell r="B356651">
            <v>1</v>
          </cell>
        </row>
        <row r="356652">
          <cell r="B356652">
            <v>1</v>
          </cell>
        </row>
        <row r="356653">
          <cell r="B356653">
            <v>1</v>
          </cell>
        </row>
        <row r="356654">
          <cell r="B356654">
            <v>1</v>
          </cell>
        </row>
        <row r="356655">
          <cell r="B356655">
            <v>1</v>
          </cell>
        </row>
        <row r="356656">
          <cell r="B356656">
            <v>1</v>
          </cell>
        </row>
        <row r="356657">
          <cell r="B356657">
            <v>1</v>
          </cell>
        </row>
        <row r="356658">
          <cell r="B356658">
            <v>1</v>
          </cell>
        </row>
        <row r="356659">
          <cell r="B356659">
            <v>1</v>
          </cell>
        </row>
        <row r="356660">
          <cell r="B356660">
            <v>1</v>
          </cell>
        </row>
        <row r="356661">
          <cell r="B356661">
            <v>1</v>
          </cell>
        </row>
        <row r="356662">
          <cell r="B356662">
            <v>1</v>
          </cell>
        </row>
        <row r="356663">
          <cell r="B356663">
            <v>1</v>
          </cell>
        </row>
        <row r="356664">
          <cell r="B356664">
            <v>1</v>
          </cell>
        </row>
        <row r="356665">
          <cell r="B356665">
            <v>1</v>
          </cell>
        </row>
        <row r="356666">
          <cell r="B356666">
            <v>1</v>
          </cell>
        </row>
        <row r="356667">
          <cell r="B356667">
            <v>1</v>
          </cell>
        </row>
        <row r="356668">
          <cell r="B356668">
            <v>1</v>
          </cell>
        </row>
        <row r="356669">
          <cell r="B356669">
            <v>1</v>
          </cell>
        </row>
        <row r="356670">
          <cell r="B356670">
            <v>1</v>
          </cell>
        </row>
        <row r="356671">
          <cell r="B356671">
            <v>1</v>
          </cell>
        </row>
        <row r="356672">
          <cell r="B356672">
            <v>1</v>
          </cell>
        </row>
        <row r="356673">
          <cell r="B356673">
            <v>1</v>
          </cell>
        </row>
        <row r="356674">
          <cell r="B356674">
            <v>1</v>
          </cell>
        </row>
        <row r="356675">
          <cell r="B356675">
            <v>1</v>
          </cell>
        </row>
        <row r="356676">
          <cell r="B356676">
            <v>1</v>
          </cell>
        </row>
        <row r="356677">
          <cell r="B356677">
            <v>1</v>
          </cell>
        </row>
        <row r="356678">
          <cell r="B356678">
            <v>1</v>
          </cell>
        </row>
        <row r="356679">
          <cell r="B356679">
            <v>1</v>
          </cell>
        </row>
        <row r="356680">
          <cell r="B356680">
            <v>1</v>
          </cell>
        </row>
        <row r="356681">
          <cell r="B356681">
            <v>1</v>
          </cell>
        </row>
        <row r="356682">
          <cell r="B356682">
            <v>1</v>
          </cell>
        </row>
        <row r="356683">
          <cell r="B356683">
            <v>1</v>
          </cell>
        </row>
        <row r="356684">
          <cell r="B356684">
            <v>1</v>
          </cell>
        </row>
        <row r="356685">
          <cell r="B356685">
            <v>1</v>
          </cell>
        </row>
        <row r="356686">
          <cell r="B356686">
            <v>1</v>
          </cell>
        </row>
        <row r="356687">
          <cell r="B356687">
            <v>1</v>
          </cell>
        </row>
        <row r="356688">
          <cell r="B356688">
            <v>1</v>
          </cell>
        </row>
        <row r="356689">
          <cell r="B356689">
            <v>1</v>
          </cell>
        </row>
        <row r="356690">
          <cell r="B356690">
            <v>1</v>
          </cell>
        </row>
        <row r="356691">
          <cell r="B356691">
            <v>1</v>
          </cell>
        </row>
        <row r="356692">
          <cell r="B356692">
            <v>1</v>
          </cell>
        </row>
        <row r="356693">
          <cell r="B356693">
            <v>1</v>
          </cell>
        </row>
        <row r="356694">
          <cell r="B356694">
            <v>1</v>
          </cell>
        </row>
        <row r="356695">
          <cell r="B356695">
            <v>1</v>
          </cell>
        </row>
        <row r="356696">
          <cell r="B356696">
            <v>1</v>
          </cell>
        </row>
        <row r="356697">
          <cell r="B356697">
            <v>1</v>
          </cell>
        </row>
        <row r="356698">
          <cell r="B356698">
            <v>1</v>
          </cell>
        </row>
        <row r="356699">
          <cell r="B356699">
            <v>1</v>
          </cell>
        </row>
        <row r="356700">
          <cell r="B356700">
            <v>1</v>
          </cell>
        </row>
        <row r="356701">
          <cell r="B356701">
            <v>1</v>
          </cell>
        </row>
        <row r="356702">
          <cell r="B356702">
            <v>1</v>
          </cell>
        </row>
        <row r="356703">
          <cell r="B356703">
            <v>1</v>
          </cell>
        </row>
        <row r="356704">
          <cell r="B356704">
            <v>1</v>
          </cell>
        </row>
        <row r="356705">
          <cell r="B356705">
            <v>1</v>
          </cell>
        </row>
        <row r="356706">
          <cell r="B356706">
            <v>1</v>
          </cell>
        </row>
        <row r="356707">
          <cell r="B356707">
            <v>1</v>
          </cell>
        </row>
        <row r="356708">
          <cell r="B356708">
            <v>1</v>
          </cell>
        </row>
        <row r="356709">
          <cell r="B356709">
            <v>1</v>
          </cell>
        </row>
        <row r="356710">
          <cell r="B356710">
            <v>1</v>
          </cell>
        </row>
        <row r="356711">
          <cell r="B356711">
            <v>1</v>
          </cell>
        </row>
        <row r="356712">
          <cell r="B356712">
            <v>1</v>
          </cell>
        </row>
        <row r="356713">
          <cell r="B356713">
            <v>1</v>
          </cell>
        </row>
        <row r="356714">
          <cell r="B356714">
            <v>1</v>
          </cell>
        </row>
        <row r="356715">
          <cell r="B356715">
            <v>1</v>
          </cell>
        </row>
        <row r="356716">
          <cell r="B356716">
            <v>1</v>
          </cell>
        </row>
        <row r="356717">
          <cell r="B356717">
            <v>1</v>
          </cell>
        </row>
        <row r="356718">
          <cell r="B356718">
            <v>1</v>
          </cell>
        </row>
        <row r="356719">
          <cell r="B356719">
            <v>1</v>
          </cell>
        </row>
        <row r="356720">
          <cell r="B356720">
            <v>1</v>
          </cell>
        </row>
        <row r="356721">
          <cell r="B356721">
            <v>1</v>
          </cell>
        </row>
        <row r="356722">
          <cell r="B356722">
            <v>1</v>
          </cell>
        </row>
        <row r="356723">
          <cell r="B356723">
            <v>1</v>
          </cell>
        </row>
        <row r="356724">
          <cell r="B356724">
            <v>1</v>
          </cell>
        </row>
        <row r="356725">
          <cell r="B356725">
            <v>1</v>
          </cell>
        </row>
        <row r="356726">
          <cell r="B356726">
            <v>1</v>
          </cell>
        </row>
        <row r="356727">
          <cell r="B356727">
            <v>1</v>
          </cell>
        </row>
        <row r="356728">
          <cell r="B356728">
            <v>1</v>
          </cell>
        </row>
        <row r="356729">
          <cell r="B356729">
            <v>1</v>
          </cell>
        </row>
        <row r="356730">
          <cell r="B356730">
            <v>1</v>
          </cell>
        </row>
        <row r="356731">
          <cell r="B356731">
            <v>1</v>
          </cell>
        </row>
        <row r="356732">
          <cell r="B356732">
            <v>1</v>
          </cell>
        </row>
        <row r="356733">
          <cell r="B356733">
            <v>1</v>
          </cell>
        </row>
        <row r="356734">
          <cell r="B356734">
            <v>1</v>
          </cell>
        </row>
        <row r="356735">
          <cell r="B356735">
            <v>1</v>
          </cell>
        </row>
        <row r="356736">
          <cell r="B356736">
            <v>1</v>
          </cell>
        </row>
        <row r="356737">
          <cell r="B356737">
            <v>1</v>
          </cell>
        </row>
        <row r="356738">
          <cell r="B356738">
            <v>1</v>
          </cell>
        </row>
        <row r="356739">
          <cell r="B356739">
            <v>1</v>
          </cell>
        </row>
        <row r="356740">
          <cell r="B356740">
            <v>1</v>
          </cell>
        </row>
        <row r="356741">
          <cell r="B356741">
            <v>1</v>
          </cell>
        </row>
        <row r="356742">
          <cell r="B356742">
            <v>1</v>
          </cell>
        </row>
        <row r="356743">
          <cell r="B356743">
            <v>1</v>
          </cell>
        </row>
        <row r="356744">
          <cell r="B356744">
            <v>1</v>
          </cell>
        </row>
        <row r="356745">
          <cell r="B356745">
            <v>1</v>
          </cell>
        </row>
        <row r="356746">
          <cell r="B356746">
            <v>1</v>
          </cell>
        </row>
        <row r="356747">
          <cell r="B356747">
            <v>1</v>
          </cell>
        </row>
        <row r="356748">
          <cell r="B356748">
            <v>1</v>
          </cell>
        </row>
        <row r="356749">
          <cell r="B356749">
            <v>1</v>
          </cell>
        </row>
        <row r="356750">
          <cell r="B356750">
            <v>1</v>
          </cell>
        </row>
        <row r="356751">
          <cell r="B356751">
            <v>1</v>
          </cell>
        </row>
        <row r="356752">
          <cell r="B356752">
            <v>1</v>
          </cell>
        </row>
        <row r="356753">
          <cell r="B356753">
            <v>1</v>
          </cell>
        </row>
        <row r="356754">
          <cell r="B356754">
            <v>1</v>
          </cell>
        </row>
        <row r="356755">
          <cell r="B356755">
            <v>1</v>
          </cell>
        </row>
        <row r="356756">
          <cell r="B356756">
            <v>1</v>
          </cell>
        </row>
        <row r="356757">
          <cell r="B356757">
            <v>1</v>
          </cell>
        </row>
        <row r="356758">
          <cell r="B356758">
            <v>1</v>
          </cell>
        </row>
        <row r="356759">
          <cell r="B356759">
            <v>1</v>
          </cell>
        </row>
        <row r="356760">
          <cell r="B356760">
            <v>1</v>
          </cell>
        </row>
        <row r="356761">
          <cell r="B356761">
            <v>1</v>
          </cell>
        </row>
        <row r="356762">
          <cell r="B356762">
            <v>1</v>
          </cell>
        </row>
        <row r="356763">
          <cell r="B356763">
            <v>1</v>
          </cell>
        </row>
        <row r="356764">
          <cell r="B356764">
            <v>1</v>
          </cell>
        </row>
        <row r="356765">
          <cell r="B356765">
            <v>1</v>
          </cell>
        </row>
        <row r="356766">
          <cell r="B356766">
            <v>1</v>
          </cell>
        </row>
        <row r="356767">
          <cell r="B356767">
            <v>1</v>
          </cell>
        </row>
        <row r="356768">
          <cell r="B356768">
            <v>1</v>
          </cell>
        </row>
        <row r="356769">
          <cell r="B356769">
            <v>1</v>
          </cell>
        </row>
        <row r="356770">
          <cell r="B356770">
            <v>1</v>
          </cell>
        </row>
        <row r="356771">
          <cell r="B356771">
            <v>1</v>
          </cell>
        </row>
        <row r="356772">
          <cell r="B356772">
            <v>1</v>
          </cell>
        </row>
        <row r="356773">
          <cell r="B356773">
            <v>1</v>
          </cell>
        </row>
        <row r="356774">
          <cell r="B356774">
            <v>1</v>
          </cell>
        </row>
        <row r="356775">
          <cell r="B356775">
            <v>1</v>
          </cell>
        </row>
        <row r="356776">
          <cell r="B356776">
            <v>1</v>
          </cell>
        </row>
        <row r="356777">
          <cell r="B356777">
            <v>1</v>
          </cell>
        </row>
        <row r="356778">
          <cell r="B356778">
            <v>1</v>
          </cell>
        </row>
        <row r="356779">
          <cell r="B356779">
            <v>1</v>
          </cell>
        </row>
        <row r="356780">
          <cell r="B356780">
            <v>1</v>
          </cell>
        </row>
        <row r="356781">
          <cell r="B356781">
            <v>1</v>
          </cell>
        </row>
        <row r="356782">
          <cell r="B356782">
            <v>1</v>
          </cell>
        </row>
        <row r="356783">
          <cell r="B356783">
            <v>1</v>
          </cell>
        </row>
        <row r="356784">
          <cell r="B356784">
            <v>1</v>
          </cell>
        </row>
        <row r="356785">
          <cell r="B356785">
            <v>1</v>
          </cell>
        </row>
        <row r="356786">
          <cell r="B356786">
            <v>1</v>
          </cell>
        </row>
        <row r="356787">
          <cell r="B356787">
            <v>1</v>
          </cell>
        </row>
        <row r="356788">
          <cell r="B356788">
            <v>1</v>
          </cell>
        </row>
        <row r="356789">
          <cell r="B356789">
            <v>1</v>
          </cell>
        </row>
        <row r="356790">
          <cell r="B356790">
            <v>1</v>
          </cell>
        </row>
        <row r="356791">
          <cell r="B356791">
            <v>1</v>
          </cell>
        </row>
        <row r="356792">
          <cell r="B356792">
            <v>1</v>
          </cell>
        </row>
        <row r="356793">
          <cell r="B356793">
            <v>1</v>
          </cell>
        </row>
        <row r="356794">
          <cell r="B356794">
            <v>1</v>
          </cell>
        </row>
        <row r="356795">
          <cell r="B356795">
            <v>1</v>
          </cell>
        </row>
        <row r="356796">
          <cell r="B356796">
            <v>1</v>
          </cell>
        </row>
        <row r="356797">
          <cell r="B356797">
            <v>1</v>
          </cell>
        </row>
        <row r="356798">
          <cell r="B356798">
            <v>1</v>
          </cell>
        </row>
        <row r="356799">
          <cell r="B356799">
            <v>1</v>
          </cell>
        </row>
        <row r="356800">
          <cell r="B356800">
            <v>1</v>
          </cell>
        </row>
        <row r="356801">
          <cell r="B356801">
            <v>1</v>
          </cell>
        </row>
        <row r="356802">
          <cell r="B356802">
            <v>1</v>
          </cell>
        </row>
        <row r="356803">
          <cell r="B356803">
            <v>1</v>
          </cell>
        </row>
        <row r="356804">
          <cell r="B356804">
            <v>1</v>
          </cell>
        </row>
        <row r="356805">
          <cell r="B356805">
            <v>1</v>
          </cell>
        </row>
        <row r="356806">
          <cell r="B356806">
            <v>1</v>
          </cell>
        </row>
        <row r="356807">
          <cell r="B356807">
            <v>1</v>
          </cell>
        </row>
        <row r="356808">
          <cell r="B356808">
            <v>1</v>
          </cell>
        </row>
        <row r="356809">
          <cell r="B356809">
            <v>1</v>
          </cell>
        </row>
        <row r="356810">
          <cell r="B356810">
            <v>1</v>
          </cell>
        </row>
        <row r="356811">
          <cell r="B356811">
            <v>1</v>
          </cell>
        </row>
        <row r="356812">
          <cell r="B356812">
            <v>1</v>
          </cell>
        </row>
        <row r="356813">
          <cell r="B356813">
            <v>1</v>
          </cell>
        </row>
        <row r="356814">
          <cell r="B356814">
            <v>1</v>
          </cell>
        </row>
        <row r="356815">
          <cell r="B356815">
            <v>1</v>
          </cell>
        </row>
        <row r="356816">
          <cell r="B356816">
            <v>1</v>
          </cell>
        </row>
        <row r="356817">
          <cell r="B356817">
            <v>1</v>
          </cell>
        </row>
        <row r="356818">
          <cell r="B356818">
            <v>1</v>
          </cell>
        </row>
        <row r="356819">
          <cell r="B356819">
            <v>1</v>
          </cell>
        </row>
        <row r="356820">
          <cell r="B356820">
            <v>1</v>
          </cell>
        </row>
        <row r="356821">
          <cell r="B356821">
            <v>1</v>
          </cell>
        </row>
        <row r="356822">
          <cell r="B356822">
            <v>1</v>
          </cell>
        </row>
        <row r="356823">
          <cell r="B356823">
            <v>1</v>
          </cell>
        </row>
        <row r="356824">
          <cell r="B356824">
            <v>1</v>
          </cell>
        </row>
        <row r="356825">
          <cell r="B356825">
            <v>1</v>
          </cell>
        </row>
        <row r="356826">
          <cell r="B356826">
            <v>1</v>
          </cell>
        </row>
        <row r="356827">
          <cell r="B356827">
            <v>1</v>
          </cell>
        </row>
        <row r="356828">
          <cell r="B356828">
            <v>1</v>
          </cell>
        </row>
        <row r="356829">
          <cell r="B356829">
            <v>1</v>
          </cell>
        </row>
        <row r="356830">
          <cell r="B356830">
            <v>1</v>
          </cell>
        </row>
        <row r="356831">
          <cell r="B356831">
            <v>1</v>
          </cell>
        </row>
        <row r="356832">
          <cell r="B356832">
            <v>1</v>
          </cell>
        </row>
        <row r="356833">
          <cell r="B356833">
            <v>1</v>
          </cell>
        </row>
        <row r="356834">
          <cell r="B356834">
            <v>1</v>
          </cell>
        </row>
        <row r="356835">
          <cell r="B356835">
            <v>1</v>
          </cell>
        </row>
        <row r="356836">
          <cell r="B356836">
            <v>1</v>
          </cell>
        </row>
        <row r="356837">
          <cell r="B356837">
            <v>1</v>
          </cell>
        </row>
        <row r="356838">
          <cell r="B356838">
            <v>1</v>
          </cell>
        </row>
        <row r="356839">
          <cell r="B356839">
            <v>1</v>
          </cell>
        </row>
        <row r="356840">
          <cell r="B356840">
            <v>1</v>
          </cell>
        </row>
        <row r="356841">
          <cell r="B356841">
            <v>1</v>
          </cell>
        </row>
        <row r="356842">
          <cell r="B356842">
            <v>1</v>
          </cell>
        </row>
        <row r="356843">
          <cell r="B356843">
            <v>1</v>
          </cell>
        </row>
        <row r="356844">
          <cell r="B356844">
            <v>1</v>
          </cell>
        </row>
        <row r="356845">
          <cell r="B356845">
            <v>1</v>
          </cell>
        </row>
        <row r="356846">
          <cell r="B356846">
            <v>1</v>
          </cell>
        </row>
        <row r="356847">
          <cell r="B356847">
            <v>1</v>
          </cell>
        </row>
        <row r="356848">
          <cell r="B356848">
            <v>1</v>
          </cell>
        </row>
        <row r="356849">
          <cell r="B356849">
            <v>1</v>
          </cell>
        </row>
        <row r="356850">
          <cell r="B356850">
            <v>1</v>
          </cell>
        </row>
        <row r="356851">
          <cell r="B356851">
            <v>1</v>
          </cell>
        </row>
        <row r="356852">
          <cell r="B356852">
            <v>1</v>
          </cell>
        </row>
        <row r="356853">
          <cell r="B356853">
            <v>1</v>
          </cell>
        </row>
        <row r="356854">
          <cell r="B356854">
            <v>1</v>
          </cell>
        </row>
        <row r="356855">
          <cell r="B356855">
            <v>1</v>
          </cell>
        </row>
        <row r="356856">
          <cell r="B356856">
            <v>1</v>
          </cell>
        </row>
        <row r="356857">
          <cell r="B356857">
            <v>1</v>
          </cell>
        </row>
        <row r="356858">
          <cell r="B356858">
            <v>1</v>
          </cell>
        </row>
        <row r="356859">
          <cell r="B356859">
            <v>1</v>
          </cell>
        </row>
        <row r="356860">
          <cell r="B356860">
            <v>1</v>
          </cell>
        </row>
        <row r="356861">
          <cell r="B356861">
            <v>1</v>
          </cell>
        </row>
        <row r="356862">
          <cell r="B356862">
            <v>1</v>
          </cell>
        </row>
        <row r="356863">
          <cell r="B356863">
            <v>1</v>
          </cell>
        </row>
        <row r="356864">
          <cell r="B356864">
            <v>1</v>
          </cell>
        </row>
        <row r="356865">
          <cell r="B356865">
            <v>1</v>
          </cell>
        </row>
        <row r="356866">
          <cell r="B356866">
            <v>1</v>
          </cell>
        </row>
        <row r="356867">
          <cell r="B356867">
            <v>1</v>
          </cell>
        </row>
        <row r="356868">
          <cell r="B356868">
            <v>1</v>
          </cell>
        </row>
        <row r="356869">
          <cell r="B356869">
            <v>1</v>
          </cell>
        </row>
        <row r="356870">
          <cell r="B356870">
            <v>1</v>
          </cell>
        </row>
        <row r="356871">
          <cell r="B356871">
            <v>1</v>
          </cell>
        </row>
        <row r="356872">
          <cell r="B356872">
            <v>1</v>
          </cell>
        </row>
        <row r="356873">
          <cell r="B356873">
            <v>1</v>
          </cell>
        </row>
        <row r="356874">
          <cell r="B356874">
            <v>1</v>
          </cell>
        </row>
        <row r="356875">
          <cell r="B356875">
            <v>1</v>
          </cell>
        </row>
        <row r="356876">
          <cell r="B356876">
            <v>1</v>
          </cell>
        </row>
        <row r="356877">
          <cell r="B356877">
            <v>1</v>
          </cell>
        </row>
        <row r="356878">
          <cell r="B356878">
            <v>1</v>
          </cell>
        </row>
        <row r="356879">
          <cell r="B356879">
            <v>1</v>
          </cell>
        </row>
        <row r="356880">
          <cell r="B356880">
            <v>1</v>
          </cell>
        </row>
        <row r="356881">
          <cell r="B356881">
            <v>1</v>
          </cell>
        </row>
        <row r="356882">
          <cell r="B356882">
            <v>1</v>
          </cell>
        </row>
        <row r="356883">
          <cell r="B356883">
            <v>1</v>
          </cell>
        </row>
        <row r="356884">
          <cell r="B356884">
            <v>1</v>
          </cell>
        </row>
        <row r="356885">
          <cell r="B356885">
            <v>1</v>
          </cell>
        </row>
        <row r="356886">
          <cell r="B356886">
            <v>1</v>
          </cell>
        </row>
        <row r="356887">
          <cell r="B356887">
            <v>1</v>
          </cell>
        </row>
        <row r="356888">
          <cell r="B356888">
            <v>1</v>
          </cell>
        </row>
        <row r="356889">
          <cell r="B356889">
            <v>1</v>
          </cell>
        </row>
        <row r="356890">
          <cell r="B356890">
            <v>1</v>
          </cell>
        </row>
        <row r="356891">
          <cell r="B356891">
            <v>1</v>
          </cell>
        </row>
        <row r="356892">
          <cell r="B356892">
            <v>1</v>
          </cell>
        </row>
        <row r="356893">
          <cell r="B356893">
            <v>1</v>
          </cell>
        </row>
        <row r="356894">
          <cell r="B356894">
            <v>1</v>
          </cell>
        </row>
        <row r="356895">
          <cell r="B356895">
            <v>1</v>
          </cell>
        </row>
        <row r="356896">
          <cell r="B356896">
            <v>1</v>
          </cell>
        </row>
        <row r="356897">
          <cell r="B356897">
            <v>1</v>
          </cell>
        </row>
        <row r="356898">
          <cell r="B356898">
            <v>1</v>
          </cell>
        </row>
        <row r="356899">
          <cell r="B356899">
            <v>1</v>
          </cell>
        </row>
        <row r="356900">
          <cell r="B356900">
            <v>1</v>
          </cell>
        </row>
        <row r="356901">
          <cell r="B356901">
            <v>1</v>
          </cell>
        </row>
        <row r="356902">
          <cell r="B356902">
            <v>1</v>
          </cell>
        </row>
        <row r="356903">
          <cell r="B356903">
            <v>1</v>
          </cell>
        </row>
        <row r="356904">
          <cell r="B356904">
            <v>1</v>
          </cell>
        </row>
        <row r="356905">
          <cell r="B356905">
            <v>1</v>
          </cell>
        </row>
        <row r="356906">
          <cell r="B356906">
            <v>1</v>
          </cell>
        </row>
        <row r="356907">
          <cell r="B356907">
            <v>1</v>
          </cell>
        </row>
        <row r="356908">
          <cell r="B356908">
            <v>1</v>
          </cell>
        </row>
        <row r="356909">
          <cell r="B356909">
            <v>1</v>
          </cell>
        </row>
        <row r="356910">
          <cell r="B356910">
            <v>1</v>
          </cell>
        </row>
        <row r="356911">
          <cell r="B356911">
            <v>1</v>
          </cell>
        </row>
        <row r="356912">
          <cell r="B356912">
            <v>1</v>
          </cell>
        </row>
        <row r="356913">
          <cell r="B356913">
            <v>1</v>
          </cell>
        </row>
        <row r="356914">
          <cell r="B356914">
            <v>1</v>
          </cell>
        </row>
        <row r="356915">
          <cell r="B356915">
            <v>1</v>
          </cell>
        </row>
        <row r="356916">
          <cell r="B356916">
            <v>1</v>
          </cell>
        </row>
        <row r="356917">
          <cell r="B356917">
            <v>1</v>
          </cell>
        </row>
        <row r="356918">
          <cell r="B356918">
            <v>1</v>
          </cell>
        </row>
        <row r="356919">
          <cell r="B356919">
            <v>1</v>
          </cell>
        </row>
        <row r="356920">
          <cell r="B356920">
            <v>1</v>
          </cell>
        </row>
        <row r="356921">
          <cell r="B356921">
            <v>1</v>
          </cell>
        </row>
        <row r="356922">
          <cell r="B356922">
            <v>1</v>
          </cell>
        </row>
        <row r="356923">
          <cell r="B356923">
            <v>1</v>
          </cell>
        </row>
        <row r="356924">
          <cell r="B356924">
            <v>1</v>
          </cell>
        </row>
        <row r="356925">
          <cell r="B356925">
            <v>1</v>
          </cell>
        </row>
        <row r="356926">
          <cell r="B356926">
            <v>1</v>
          </cell>
        </row>
        <row r="356927">
          <cell r="B356927">
            <v>1</v>
          </cell>
        </row>
        <row r="356928">
          <cell r="B356928">
            <v>1</v>
          </cell>
        </row>
        <row r="356929">
          <cell r="B356929">
            <v>1</v>
          </cell>
        </row>
        <row r="356930">
          <cell r="B356930">
            <v>1</v>
          </cell>
        </row>
        <row r="356931">
          <cell r="B356931">
            <v>1</v>
          </cell>
        </row>
        <row r="356932">
          <cell r="B356932">
            <v>1</v>
          </cell>
        </row>
        <row r="356933">
          <cell r="B356933">
            <v>1</v>
          </cell>
        </row>
        <row r="356934">
          <cell r="B356934">
            <v>1</v>
          </cell>
        </row>
        <row r="356935">
          <cell r="B356935">
            <v>1</v>
          </cell>
        </row>
        <row r="356936">
          <cell r="B356936">
            <v>1</v>
          </cell>
        </row>
        <row r="356937">
          <cell r="B356937">
            <v>1</v>
          </cell>
        </row>
        <row r="356938">
          <cell r="B356938">
            <v>1</v>
          </cell>
        </row>
        <row r="356939">
          <cell r="B356939">
            <v>1</v>
          </cell>
        </row>
        <row r="356940">
          <cell r="B356940">
            <v>1</v>
          </cell>
        </row>
        <row r="356941">
          <cell r="B356941">
            <v>1</v>
          </cell>
        </row>
        <row r="356942">
          <cell r="B356942">
            <v>1</v>
          </cell>
        </row>
        <row r="356943">
          <cell r="B356943">
            <v>1</v>
          </cell>
        </row>
        <row r="356944">
          <cell r="B356944">
            <v>1</v>
          </cell>
        </row>
        <row r="356945">
          <cell r="B356945">
            <v>1</v>
          </cell>
        </row>
        <row r="356946">
          <cell r="B356946">
            <v>1</v>
          </cell>
        </row>
        <row r="356947">
          <cell r="B356947">
            <v>1</v>
          </cell>
        </row>
        <row r="356948">
          <cell r="B356948">
            <v>1</v>
          </cell>
        </row>
        <row r="356949">
          <cell r="B356949">
            <v>1</v>
          </cell>
        </row>
        <row r="356950">
          <cell r="B356950">
            <v>1</v>
          </cell>
        </row>
        <row r="356951">
          <cell r="B356951">
            <v>1</v>
          </cell>
        </row>
        <row r="356952">
          <cell r="B356952">
            <v>1</v>
          </cell>
        </row>
        <row r="356953">
          <cell r="B356953">
            <v>1</v>
          </cell>
        </row>
        <row r="356954">
          <cell r="B356954">
            <v>1</v>
          </cell>
        </row>
        <row r="356955">
          <cell r="B356955">
            <v>1</v>
          </cell>
        </row>
        <row r="356956">
          <cell r="B356956">
            <v>1</v>
          </cell>
        </row>
        <row r="356957">
          <cell r="B356957">
            <v>1</v>
          </cell>
        </row>
        <row r="356958">
          <cell r="B356958">
            <v>1</v>
          </cell>
        </row>
        <row r="356959">
          <cell r="B356959">
            <v>1</v>
          </cell>
        </row>
        <row r="356960">
          <cell r="B356960">
            <v>1</v>
          </cell>
        </row>
        <row r="356961">
          <cell r="B356961">
            <v>1</v>
          </cell>
        </row>
        <row r="356962">
          <cell r="B356962">
            <v>1</v>
          </cell>
        </row>
        <row r="356963">
          <cell r="B356963">
            <v>1</v>
          </cell>
        </row>
        <row r="356964">
          <cell r="B356964">
            <v>1</v>
          </cell>
        </row>
        <row r="356965">
          <cell r="B356965">
            <v>1</v>
          </cell>
        </row>
        <row r="356966">
          <cell r="B356966">
            <v>1</v>
          </cell>
        </row>
        <row r="356967">
          <cell r="B356967">
            <v>1</v>
          </cell>
        </row>
        <row r="356968">
          <cell r="B356968">
            <v>1</v>
          </cell>
        </row>
        <row r="356969">
          <cell r="B356969">
            <v>1</v>
          </cell>
        </row>
        <row r="356970">
          <cell r="B356970">
            <v>1</v>
          </cell>
        </row>
        <row r="356971">
          <cell r="B356971">
            <v>1</v>
          </cell>
        </row>
        <row r="356972">
          <cell r="B356972">
            <v>1</v>
          </cell>
        </row>
        <row r="356973">
          <cell r="B356973">
            <v>1</v>
          </cell>
        </row>
        <row r="356974">
          <cell r="B356974">
            <v>1</v>
          </cell>
        </row>
        <row r="356975">
          <cell r="B356975">
            <v>1</v>
          </cell>
        </row>
        <row r="356976">
          <cell r="B356976">
            <v>1</v>
          </cell>
        </row>
        <row r="356977">
          <cell r="B356977">
            <v>1</v>
          </cell>
        </row>
        <row r="356978">
          <cell r="B356978">
            <v>1</v>
          </cell>
        </row>
        <row r="356979">
          <cell r="B356979">
            <v>1</v>
          </cell>
        </row>
        <row r="356980">
          <cell r="B356980">
            <v>1</v>
          </cell>
        </row>
        <row r="356981">
          <cell r="B356981">
            <v>1</v>
          </cell>
        </row>
        <row r="356982">
          <cell r="B356982">
            <v>1</v>
          </cell>
        </row>
        <row r="356983">
          <cell r="B356983">
            <v>1</v>
          </cell>
        </row>
        <row r="356984">
          <cell r="B356984">
            <v>1</v>
          </cell>
        </row>
        <row r="356985">
          <cell r="B356985">
            <v>1</v>
          </cell>
        </row>
        <row r="356986">
          <cell r="B356986">
            <v>1</v>
          </cell>
        </row>
        <row r="356987">
          <cell r="B356987">
            <v>1</v>
          </cell>
        </row>
        <row r="356988">
          <cell r="B356988">
            <v>1</v>
          </cell>
        </row>
        <row r="356989">
          <cell r="B356989">
            <v>1</v>
          </cell>
        </row>
        <row r="356990">
          <cell r="B356990">
            <v>1</v>
          </cell>
        </row>
        <row r="356991">
          <cell r="B356991">
            <v>1</v>
          </cell>
        </row>
        <row r="356992">
          <cell r="B356992">
            <v>1</v>
          </cell>
        </row>
        <row r="356993">
          <cell r="B356993">
            <v>1</v>
          </cell>
        </row>
        <row r="356994">
          <cell r="B356994">
            <v>1</v>
          </cell>
        </row>
        <row r="356995">
          <cell r="B356995">
            <v>1</v>
          </cell>
        </row>
        <row r="356996">
          <cell r="B356996">
            <v>1</v>
          </cell>
        </row>
        <row r="356997">
          <cell r="B356997">
            <v>1</v>
          </cell>
        </row>
        <row r="356998">
          <cell r="B356998">
            <v>1</v>
          </cell>
        </row>
        <row r="356999">
          <cell r="B356999">
            <v>1</v>
          </cell>
        </row>
        <row r="357000">
          <cell r="B357000">
            <v>1</v>
          </cell>
        </row>
        <row r="357001">
          <cell r="B357001">
            <v>1</v>
          </cell>
        </row>
        <row r="357002">
          <cell r="B357002">
            <v>1</v>
          </cell>
        </row>
        <row r="357003">
          <cell r="B357003">
            <v>1</v>
          </cell>
        </row>
        <row r="357004">
          <cell r="B357004">
            <v>1</v>
          </cell>
        </row>
        <row r="357005">
          <cell r="B357005">
            <v>1</v>
          </cell>
        </row>
        <row r="357006">
          <cell r="B357006">
            <v>1</v>
          </cell>
        </row>
        <row r="357007">
          <cell r="B357007">
            <v>1</v>
          </cell>
        </row>
        <row r="357008">
          <cell r="B357008">
            <v>1</v>
          </cell>
        </row>
        <row r="357009">
          <cell r="B357009">
            <v>1</v>
          </cell>
        </row>
        <row r="357010">
          <cell r="B357010">
            <v>1</v>
          </cell>
        </row>
        <row r="357011">
          <cell r="B357011">
            <v>1</v>
          </cell>
        </row>
        <row r="357012">
          <cell r="B357012">
            <v>1</v>
          </cell>
        </row>
        <row r="357013">
          <cell r="B357013">
            <v>1</v>
          </cell>
        </row>
        <row r="357014">
          <cell r="B357014">
            <v>1</v>
          </cell>
        </row>
        <row r="357015">
          <cell r="B357015">
            <v>1</v>
          </cell>
        </row>
        <row r="357016">
          <cell r="B357016">
            <v>1</v>
          </cell>
        </row>
        <row r="357017">
          <cell r="B357017">
            <v>1</v>
          </cell>
        </row>
        <row r="357018">
          <cell r="B357018">
            <v>1</v>
          </cell>
        </row>
        <row r="357019">
          <cell r="B357019">
            <v>1</v>
          </cell>
        </row>
        <row r="357020">
          <cell r="B357020">
            <v>1</v>
          </cell>
        </row>
        <row r="357021">
          <cell r="B357021">
            <v>1</v>
          </cell>
        </row>
        <row r="357022">
          <cell r="B357022">
            <v>1</v>
          </cell>
        </row>
        <row r="357023">
          <cell r="B357023">
            <v>1</v>
          </cell>
        </row>
        <row r="357024">
          <cell r="B357024">
            <v>1</v>
          </cell>
        </row>
        <row r="357025">
          <cell r="B357025">
            <v>1</v>
          </cell>
        </row>
        <row r="357026">
          <cell r="B357026">
            <v>1</v>
          </cell>
        </row>
        <row r="357027">
          <cell r="B357027">
            <v>1</v>
          </cell>
        </row>
        <row r="357028">
          <cell r="B357028">
            <v>1</v>
          </cell>
        </row>
        <row r="357029">
          <cell r="B357029">
            <v>1</v>
          </cell>
        </row>
        <row r="357030">
          <cell r="B357030">
            <v>1</v>
          </cell>
        </row>
        <row r="357031">
          <cell r="B357031">
            <v>1</v>
          </cell>
        </row>
        <row r="357032">
          <cell r="B357032">
            <v>1</v>
          </cell>
        </row>
        <row r="357033">
          <cell r="B357033">
            <v>1</v>
          </cell>
        </row>
        <row r="357034">
          <cell r="B357034">
            <v>1</v>
          </cell>
        </row>
        <row r="357035">
          <cell r="B357035">
            <v>1</v>
          </cell>
        </row>
        <row r="357036">
          <cell r="B357036">
            <v>1</v>
          </cell>
        </row>
        <row r="357037">
          <cell r="B357037">
            <v>1</v>
          </cell>
        </row>
        <row r="357038">
          <cell r="B357038">
            <v>1</v>
          </cell>
        </row>
        <row r="357039">
          <cell r="B357039">
            <v>1</v>
          </cell>
        </row>
        <row r="357040">
          <cell r="B357040">
            <v>1</v>
          </cell>
        </row>
        <row r="357041">
          <cell r="B357041">
            <v>1</v>
          </cell>
        </row>
        <row r="357042">
          <cell r="B357042">
            <v>1</v>
          </cell>
        </row>
        <row r="357043">
          <cell r="B357043">
            <v>1</v>
          </cell>
        </row>
        <row r="357044">
          <cell r="B357044">
            <v>1</v>
          </cell>
        </row>
        <row r="357045">
          <cell r="B357045">
            <v>1</v>
          </cell>
        </row>
        <row r="357046">
          <cell r="B357046">
            <v>1</v>
          </cell>
        </row>
        <row r="357047">
          <cell r="B357047">
            <v>1</v>
          </cell>
        </row>
        <row r="357048">
          <cell r="B357048">
            <v>1</v>
          </cell>
        </row>
        <row r="357049">
          <cell r="B357049">
            <v>1</v>
          </cell>
        </row>
        <row r="357050">
          <cell r="B357050">
            <v>1</v>
          </cell>
        </row>
        <row r="357051">
          <cell r="B357051">
            <v>1</v>
          </cell>
        </row>
        <row r="357052">
          <cell r="B357052">
            <v>1</v>
          </cell>
        </row>
        <row r="357053">
          <cell r="B357053">
            <v>1</v>
          </cell>
        </row>
        <row r="357054">
          <cell r="B357054">
            <v>1</v>
          </cell>
        </row>
        <row r="357055">
          <cell r="B357055">
            <v>1</v>
          </cell>
        </row>
        <row r="357056">
          <cell r="B357056">
            <v>1</v>
          </cell>
        </row>
        <row r="357057">
          <cell r="B357057">
            <v>1</v>
          </cell>
        </row>
        <row r="357058">
          <cell r="B357058">
            <v>1</v>
          </cell>
        </row>
        <row r="357059">
          <cell r="B357059">
            <v>1</v>
          </cell>
        </row>
        <row r="357060">
          <cell r="B357060">
            <v>1</v>
          </cell>
        </row>
        <row r="357061">
          <cell r="B357061">
            <v>1</v>
          </cell>
        </row>
        <row r="357062">
          <cell r="B357062">
            <v>1</v>
          </cell>
        </row>
        <row r="357063">
          <cell r="B357063">
            <v>1</v>
          </cell>
        </row>
        <row r="357064">
          <cell r="B357064">
            <v>1</v>
          </cell>
        </row>
        <row r="357065">
          <cell r="B357065">
            <v>1</v>
          </cell>
        </row>
        <row r="357066">
          <cell r="B357066">
            <v>1</v>
          </cell>
        </row>
        <row r="357067">
          <cell r="B357067">
            <v>1</v>
          </cell>
        </row>
        <row r="357068">
          <cell r="B357068">
            <v>1</v>
          </cell>
        </row>
        <row r="357069">
          <cell r="B357069">
            <v>1</v>
          </cell>
        </row>
        <row r="357070">
          <cell r="B357070">
            <v>1</v>
          </cell>
        </row>
        <row r="357071">
          <cell r="B357071">
            <v>1</v>
          </cell>
        </row>
        <row r="357072">
          <cell r="B357072">
            <v>1</v>
          </cell>
        </row>
        <row r="357073">
          <cell r="B357073">
            <v>1</v>
          </cell>
        </row>
        <row r="357074">
          <cell r="B357074">
            <v>1</v>
          </cell>
        </row>
        <row r="357075">
          <cell r="B357075">
            <v>1</v>
          </cell>
        </row>
        <row r="357076">
          <cell r="B357076">
            <v>1</v>
          </cell>
        </row>
        <row r="357077">
          <cell r="B357077">
            <v>1</v>
          </cell>
        </row>
        <row r="357078">
          <cell r="B357078">
            <v>1</v>
          </cell>
        </row>
        <row r="357079">
          <cell r="B357079">
            <v>1</v>
          </cell>
        </row>
        <row r="357080">
          <cell r="B357080">
            <v>1</v>
          </cell>
        </row>
        <row r="357081">
          <cell r="B357081">
            <v>1</v>
          </cell>
        </row>
        <row r="357082">
          <cell r="B357082">
            <v>1</v>
          </cell>
        </row>
        <row r="357083">
          <cell r="B357083">
            <v>1</v>
          </cell>
        </row>
        <row r="357084">
          <cell r="B357084">
            <v>1</v>
          </cell>
        </row>
        <row r="357085">
          <cell r="B357085">
            <v>1</v>
          </cell>
        </row>
        <row r="357086">
          <cell r="B357086">
            <v>1</v>
          </cell>
        </row>
        <row r="357087">
          <cell r="B357087">
            <v>1</v>
          </cell>
        </row>
        <row r="357088">
          <cell r="B357088">
            <v>1</v>
          </cell>
        </row>
        <row r="357089">
          <cell r="B357089">
            <v>1</v>
          </cell>
        </row>
        <row r="357090">
          <cell r="B357090">
            <v>1</v>
          </cell>
        </row>
        <row r="357091">
          <cell r="B357091">
            <v>1</v>
          </cell>
        </row>
        <row r="357092">
          <cell r="B357092">
            <v>1</v>
          </cell>
        </row>
        <row r="357093">
          <cell r="B357093">
            <v>1</v>
          </cell>
        </row>
        <row r="357094">
          <cell r="B357094">
            <v>1</v>
          </cell>
        </row>
        <row r="357095">
          <cell r="B357095">
            <v>1</v>
          </cell>
        </row>
        <row r="357096">
          <cell r="B357096">
            <v>1</v>
          </cell>
        </row>
        <row r="357097">
          <cell r="B357097">
            <v>1</v>
          </cell>
        </row>
        <row r="357098">
          <cell r="B357098">
            <v>1</v>
          </cell>
        </row>
        <row r="357099">
          <cell r="B357099">
            <v>1</v>
          </cell>
        </row>
        <row r="357100">
          <cell r="B357100">
            <v>1</v>
          </cell>
        </row>
        <row r="357101">
          <cell r="B357101">
            <v>1</v>
          </cell>
        </row>
        <row r="357102">
          <cell r="B357102">
            <v>1</v>
          </cell>
        </row>
        <row r="357103">
          <cell r="B357103">
            <v>1</v>
          </cell>
        </row>
        <row r="357104">
          <cell r="B357104">
            <v>1</v>
          </cell>
        </row>
        <row r="357105">
          <cell r="B357105">
            <v>1</v>
          </cell>
        </row>
        <row r="357106">
          <cell r="B357106">
            <v>1</v>
          </cell>
        </row>
        <row r="357107">
          <cell r="B357107">
            <v>1</v>
          </cell>
        </row>
        <row r="357108">
          <cell r="B357108">
            <v>1</v>
          </cell>
        </row>
        <row r="357109">
          <cell r="B357109">
            <v>1</v>
          </cell>
        </row>
        <row r="357110">
          <cell r="B357110">
            <v>1</v>
          </cell>
        </row>
        <row r="357111">
          <cell r="B357111">
            <v>1</v>
          </cell>
        </row>
        <row r="357112">
          <cell r="B357112">
            <v>1</v>
          </cell>
        </row>
        <row r="357113">
          <cell r="B357113">
            <v>1</v>
          </cell>
        </row>
        <row r="357114">
          <cell r="B357114">
            <v>1</v>
          </cell>
        </row>
        <row r="357115">
          <cell r="B357115">
            <v>1</v>
          </cell>
        </row>
        <row r="357116">
          <cell r="B357116">
            <v>1</v>
          </cell>
        </row>
        <row r="357117">
          <cell r="B357117">
            <v>1</v>
          </cell>
        </row>
        <row r="357118">
          <cell r="B357118">
            <v>1</v>
          </cell>
        </row>
        <row r="357119">
          <cell r="B357119">
            <v>1</v>
          </cell>
        </row>
        <row r="357120">
          <cell r="B357120">
            <v>1</v>
          </cell>
        </row>
        <row r="357121">
          <cell r="B357121">
            <v>1</v>
          </cell>
        </row>
        <row r="357122">
          <cell r="B357122">
            <v>1</v>
          </cell>
        </row>
        <row r="357123">
          <cell r="B357123">
            <v>1</v>
          </cell>
        </row>
        <row r="357124">
          <cell r="B357124">
            <v>1</v>
          </cell>
        </row>
        <row r="357125">
          <cell r="B357125">
            <v>1</v>
          </cell>
        </row>
        <row r="357126">
          <cell r="B357126">
            <v>1</v>
          </cell>
        </row>
        <row r="357127">
          <cell r="B357127">
            <v>1</v>
          </cell>
        </row>
        <row r="357128">
          <cell r="B357128">
            <v>1</v>
          </cell>
        </row>
        <row r="357129">
          <cell r="B357129">
            <v>1</v>
          </cell>
        </row>
        <row r="357130">
          <cell r="B357130">
            <v>1</v>
          </cell>
        </row>
        <row r="357131">
          <cell r="B357131">
            <v>1</v>
          </cell>
        </row>
        <row r="357132">
          <cell r="B357132">
            <v>1</v>
          </cell>
        </row>
        <row r="357133">
          <cell r="B357133">
            <v>1</v>
          </cell>
        </row>
        <row r="357134">
          <cell r="B357134">
            <v>1</v>
          </cell>
        </row>
        <row r="357135">
          <cell r="B357135">
            <v>1</v>
          </cell>
        </row>
        <row r="357136">
          <cell r="B357136">
            <v>1</v>
          </cell>
        </row>
        <row r="357137">
          <cell r="B357137">
            <v>1</v>
          </cell>
        </row>
        <row r="357138">
          <cell r="B357138">
            <v>1</v>
          </cell>
        </row>
        <row r="357139">
          <cell r="B357139">
            <v>1</v>
          </cell>
        </row>
        <row r="357140">
          <cell r="B357140">
            <v>1</v>
          </cell>
        </row>
        <row r="357141">
          <cell r="B357141">
            <v>1</v>
          </cell>
        </row>
        <row r="357142">
          <cell r="B357142">
            <v>1</v>
          </cell>
        </row>
        <row r="357143">
          <cell r="B357143">
            <v>1</v>
          </cell>
        </row>
        <row r="357144">
          <cell r="B357144">
            <v>1</v>
          </cell>
        </row>
        <row r="357145">
          <cell r="B357145">
            <v>1</v>
          </cell>
        </row>
        <row r="357146">
          <cell r="B357146">
            <v>1</v>
          </cell>
        </row>
        <row r="357147">
          <cell r="B357147">
            <v>1</v>
          </cell>
        </row>
        <row r="357148">
          <cell r="B357148">
            <v>1</v>
          </cell>
        </row>
        <row r="357149">
          <cell r="B357149">
            <v>1</v>
          </cell>
        </row>
        <row r="357150">
          <cell r="B357150">
            <v>1</v>
          </cell>
        </row>
        <row r="357151">
          <cell r="B357151">
            <v>1</v>
          </cell>
        </row>
        <row r="357152">
          <cell r="B357152">
            <v>1</v>
          </cell>
        </row>
        <row r="357153">
          <cell r="B357153">
            <v>1</v>
          </cell>
        </row>
        <row r="357154">
          <cell r="B357154">
            <v>1</v>
          </cell>
        </row>
        <row r="357155">
          <cell r="B357155">
            <v>1</v>
          </cell>
        </row>
        <row r="357156">
          <cell r="B357156">
            <v>1</v>
          </cell>
        </row>
        <row r="357157">
          <cell r="B357157">
            <v>1</v>
          </cell>
        </row>
        <row r="357158">
          <cell r="B357158">
            <v>1</v>
          </cell>
        </row>
        <row r="357159">
          <cell r="B357159">
            <v>1</v>
          </cell>
        </row>
        <row r="357160">
          <cell r="B357160">
            <v>1</v>
          </cell>
        </row>
        <row r="357161">
          <cell r="B357161">
            <v>1</v>
          </cell>
        </row>
        <row r="357162">
          <cell r="B357162">
            <v>1</v>
          </cell>
        </row>
        <row r="357163">
          <cell r="B357163">
            <v>1</v>
          </cell>
        </row>
        <row r="357164">
          <cell r="B357164">
            <v>1</v>
          </cell>
        </row>
        <row r="357165">
          <cell r="B357165">
            <v>1</v>
          </cell>
        </row>
        <row r="357166">
          <cell r="B357166">
            <v>1</v>
          </cell>
        </row>
        <row r="357167">
          <cell r="B357167">
            <v>1</v>
          </cell>
        </row>
        <row r="357168">
          <cell r="B357168">
            <v>1</v>
          </cell>
        </row>
        <row r="357169">
          <cell r="B357169">
            <v>1</v>
          </cell>
        </row>
        <row r="357170">
          <cell r="B357170">
            <v>1</v>
          </cell>
        </row>
        <row r="357171">
          <cell r="B357171">
            <v>1</v>
          </cell>
        </row>
        <row r="357172">
          <cell r="B357172">
            <v>1</v>
          </cell>
        </row>
        <row r="357173">
          <cell r="B357173">
            <v>1</v>
          </cell>
        </row>
        <row r="357174">
          <cell r="B357174">
            <v>1</v>
          </cell>
        </row>
        <row r="357175">
          <cell r="B357175">
            <v>1</v>
          </cell>
        </row>
        <row r="357176">
          <cell r="B357176">
            <v>1</v>
          </cell>
        </row>
        <row r="357177">
          <cell r="B357177">
            <v>1</v>
          </cell>
        </row>
        <row r="357178">
          <cell r="B357178">
            <v>1</v>
          </cell>
        </row>
        <row r="357179">
          <cell r="B357179">
            <v>1</v>
          </cell>
        </row>
        <row r="357180">
          <cell r="B357180">
            <v>1</v>
          </cell>
        </row>
        <row r="357181">
          <cell r="B357181">
            <v>1</v>
          </cell>
        </row>
        <row r="357182">
          <cell r="B357182">
            <v>1</v>
          </cell>
        </row>
        <row r="357183">
          <cell r="B357183">
            <v>1</v>
          </cell>
        </row>
        <row r="357184">
          <cell r="B357184">
            <v>1</v>
          </cell>
        </row>
        <row r="357185">
          <cell r="B357185">
            <v>1</v>
          </cell>
        </row>
        <row r="357186">
          <cell r="B357186">
            <v>1</v>
          </cell>
        </row>
        <row r="357187">
          <cell r="B357187">
            <v>1</v>
          </cell>
        </row>
        <row r="357188">
          <cell r="B357188">
            <v>1</v>
          </cell>
        </row>
        <row r="357189">
          <cell r="B357189">
            <v>1</v>
          </cell>
        </row>
        <row r="357190">
          <cell r="B357190">
            <v>1</v>
          </cell>
        </row>
        <row r="357191">
          <cell r="B357191">
            <v>1</v>
          </cell>
        </row>
        <row r="357192">
          <cell r="B357192">
            <v>1</v>
          </cell>
        </row>
        <row r="357193">
          <cell r="B357193">
            <v>1</v>
          </cell>
        </row>
        <row r="357194">
          <cell r="B357194">
            <v>1</v>
          </cell>
        </row>
        <row r="357195">
          <cell r="B357195">
            <v>1</v>
          </cell>
        </row>
        <row r="357196">
          <cell r="B357196">
            <v>1</v>
          </cell>
        </row>
        <row r="357197">
          <cell r="B357197">
            <v>1</v>
          </cell>
        </row>
        <row r="357198">
          <cell r="B357198">
            <v>1</v>
          </cell>
        </row>
        <row r="357199">
          <cell r="B357199">
            <v>1</v>
          </cell>
        </row>
        <row r="357200">
          <cell r="B357200">
            <v>1</v>
          </cell>
        </row>
        <row r="357201">
          <cell r="B357201">
            <v>1</v>
          </cell>
        </row>
        <row r="357202">
          <cell r="B357202">
            <v>1</v>
          </cell>
        </row>
        <row r="357203">
          <cell r="B357203">
            <v>1</v>
          </cell>
        </row>
        <row r="357204">
          <cell r="B357204">
            <v>1</v>
          </cell>
        </row>
        <row r="357205">
          <cell r="B357205">
            <v>1</v>
          </cell>
        </row>
        <row r="357206">
          <cell r="B357206">
            <v>1</v>
          </cell>
        </row>
        <row r="357207">
          <cell r="B357207">
            <v>1</v>
          </cell>
        </row>
        <row r="357208">
          <cell r="B357208">
            <v>1</v>
          </cell>
        </row>
        <row r="357209">
          <cell r="B357209">
            <v>1</v>
          </cell>
        </row>
        <row r="357210">
          <cell r="B357210">
            <v>1</v>
          </cell>
        </row>
        <row r="357211">
          <cell r="B357211">
            <v>1</v>
          </cell>
        </row>
        <row r="357212">
          <cell r="B357212">
            <v>1</v>
          </cell>
        </row>
        <row r="357213">
          <cell r="B357213">
            <v>1</v>
          </cell>
        </row>
        <row r="357214">
          <cell r="B357214">
            <v>1</v>
          </cell>
        </row>
        <row r="357215">
          <cell r="B357215">
            <v>1</v>
          </cell>
        </row>
        <row r="357216">
          <cell r="B357216">
            <v>1</v>
          </cell>
        </row>
        <row r="357217">
          <cell r="B357217">
            <v>1</v>
          </cell>
        </row>
        <row r="357218">
          <cell r="B357218">
            <v>1</v>
          </cell>
        </row>
        <row r="357219">
          <cell r="B357219">
            <v>1</v>
          </cell>
        </row>
        <row r="357220">
          <cell r="B357220">
            <v>1</v>
          </cell>
        </row>
        <row r="357221">
          <cell r="B357221">
            <v>1</v>
          </cell>
        </row>
        <row r="357222">
          <cell r="B357222">
            <v>1</v>
          </cell>
        </row>
        <row r="357223">
          <cell r="B357223">
            <v>1</v>
          </cell>
        </row>
        <row r="357224">
          <cell r="B357224">
            <v>1</v>
          </cell>
        </row>
        <row r="357225">
          <cell r="B357225">
            <v>1</v>
          </cell>
        </row>
        <row r="357226">
          <cell r="B357226">
            <v>1</v>
          </cell>
        </row>
        <row r="357227">
          <cell r="B357227">
            <v>1</v>
          </cell>
        </row>
        <row r="357228">
          <cell r="B357228">
            <v>1</v>
          </cell>
        </row>
        <row r="357229">
          <cell r="B357229">
            <v>1</v>
          </cell>
        </row>
        <row r="357230">
          <cell r="B357230">
            <v>1</v>
          </cell>
        </row>
        <row r="357231">
          <cell r="B357231">
            <v>1</v>
          </cell>
        </row>
        <row r="357232">
          <cell r="B357232">
            <v>1</v>
          </cell>
        </row>
        <row r="357233">
          <cell r="B357233">
            <v>1</v>
          </cell>
        </row>
        <row r="357234">
          <cell r="B357234">
            <v>1</v>
          </cell>
        </row>
        <row r="357235">
          <cell r="B357235">
            <v>1</v>
          </cell>
        </row>
        <row r="357236">
          <cell r="B357236">
            <v>1</v>
          </cell>
        </row>
        <row r="357237">
          <cell r="B357237">
            <v>1</v>
          </cell>
        </row>
        <row r="357238">
          <cell r="B357238">
            <v>1</v>
          </cell>
        </row>
        <row r="357239">
          <cell r="B357239">
            <v>1</v>
          </cell>
        </row>
        <row r="357240">
          <cell r="B357240">
            <v>1</v>
          </cell>
        </row>
        <row r="357241">
          <cell r="B357241">
            <v>1</v>
          </cell>
        </row>
        <row r="357242">
          <cell r="B357242">
            <v>1</v>
          </cell>
        </row>
        <row r="357243">
          <cell r="B357243">
            <v>1</v>
          </cell>
        </row>
        <row r="357244">
          <cell r="B357244">
            <v>1</v>
          </cell>
        </row>
        <row r="357245">
          <cell r="B357245">
            <v>1</v>
          </cell>
        </row>
        <row r="357246">
          <cell r="B357246">
            <v>1</v>
          </cell>
        </row>
        <row r="357247">
          <cell r="B357247">
            <v>1</v>
          </cell>
        </row>
        <row r="357248">
          <cell r="B357248">
            <v>1</v>
          </cell>
        </row>
        <row r="357249">
          <cell r="B357249">
            <v>1</v>
          </cell>
        </row>
        <row r="357250">
          <cell r="B357250">
            <v>1</v>
          </cell>
        </row>
        <row r="357251">
          <cell r="B357251">
            <v>1</v>
          </cell>
        </row>
        <row r="357252">
          <cell r="B357252">
            <v>1</v>
          </cell>
        </row>
        <row r="357253">
          <cell r="B357253">
            <v>1</v>
          </cell>
        </row>
        <row r="357254">
          <cell r="B357254">
            <v>1</v>
          </cell>
        </row>
        <row r="357255">
          <cell r="B357255">
            <v>1</v>
          </cell>
        </row>
        <row r="357256">
          <cell r="B357256">
            <v>1</v>
          </cell>
        </row>
        <row r="357257">
          <cell r="B357257">
            <v>1</v>
          </cell>
        </row>
        <row r="357258">
          <cell r="B357258">
            <v>1</v>
          </cell>
        </row>
        <row r="357259">
          <cell r="B357259">
            <v>1</v>
          </cell>
        </row>
        <row r="357260">
          <cell r="B357260">
            <v>1</v>
          </cell>
        </row>
        <row r="357261">
          <cell r="B357261">
            <v>1</v>
          </cell>
        </row>
        <row r="357262">
          <cell r="B357262">
            <v>1</v>
          </cell>
        </row>
        <row r="357263">
          <cell r="B357263">
            <v>1</v>
          </cell>
        </row>
        <row r="357264">
          <cell r="B357264">
            <v>1</v>
          </cell>
        </row>
        <row r="357265">
          <cell r="B357265">
            <v>1</v>
          </cell>
        </row>
        <row r="357266">
          <cell r="B357266">
            <v>1</v>
          </cell>
        </row>
        <row r="357267">
          <cell r="B357267">
            <v>1</v>
          </cell>
        </row>
        <row r="357268">
          <cell r="B357268">
            <v>1</v>
          </cell>
        </row>
        <row r="357269">
          <cell r="B357269">
            <v>1</v>
          </cell>
        </row>
        <row r="357270">
          <cell r="B357270">
            <v>1</v>
          </cell>
        </row>
        <row r="357271">
          <cell r="B357271">
            <v>1</v>
          </cell>
        </row>
        <row r="357272">
          <cell r="B357272">
            <v>1</v>
          </cell>
        </row>
        <row r="357273">
          <cell r="B357273">
            <v>1</v>
          </cell>
        </row>
        <row r="357274">
          <cell r="B357274">
            <v>1</v>
          </cell>
        </row>
        <row r="357275">
          <cell r="B357275">
            <v>1</v>
          </cell>
        </row>
        <row r="357276">
          <cell r="B357276">
            <v>1</v>
          </cell>
        </row>
        <row r="357277">
          <cell r="B357277">
            <v>1</v>
          </cell>
        </row>
        <row r="357278">
          <cell r="B357278">
            <v>1</v>
          </cell>
        </row>
        <row r="357279">
          <cell r="B357279">
            <v>1</v>
          </cell>
        </row>
        <row r="357280">
          <cell r="B357280">
            <v>1</v>
          </cell>
        </row>
        <row r="357281">
          <cell r="B357281">
            <v>1</v>
          </cell>
        </row>
        <row r="357282">
          <cell r="B357282">
            <v>1</v>
          </cell>
        </row>
        <row r="357283">
          <cell r="B357283">
            <v>1</v>
          </cell>
        </row>
        <row r="357284">
          <cell r="B357284">
            <v>1</v>
          </cell>
        </row>
        <row r="357285">
          <cell r="B357285">
            <v>1</v>
          </cell>
        </row>
        <row r="357286">
          <cell r="B357286">
            <v>1</v>
          </cell>
        </row>
        <row r="357287">
          <cell r="B357287">
            <v>1</v>
          </cell>
        </row>
        <row r="357288">
          <cell r="B357288">
            <v>1</v>
          </cell>
        </row>
        <row r="357289">
          <cell r="B357289">
            <v>1</v>
          </cell>
        </row>
        <row r="357290">
          <cell r="B357290">
            <v>1</v>
          </cell>
        </row>
        <row r="357291">
          <cell r="B357291">
            <v>1</v>
          </cell>
        </row>
        <row r="357292">
          <cell r="B357292">
            <v>1</v>
          </cell>
        </row>
        <row r="357293">
          <cell r="B357293">
            <v>1</v>
          </cell>
        </row>
        <row r="357294">
          <cell r="B357294">
            <v>1</v>
          </cell>
        </row>
        <row r="357295">
          <cell r="B357295">
            <v>1</v>
          </cell>
        </row>
        <row r="357296">
          <cell r="B357296">
            <v>1</v>
          </cell>
        </row>
        <row r="357297">
          <cell r="B357297">
            <v>1</v>
          </cell>
        </row>
        <row r="357298">
          <cell r="B357298">
            <v>1</v>
          </cell>
        </row>
        <row r="357299">
          <cell r="B357299">
            <v>1</v>
          </cell>
        </row>
        <row r="357300">
          <cell r="B357300">
            <v>1</v>
          </cell>
        </row>
        <row r="357301">
          <cell r="B357301">
            <v>1</v>
          </cell>
        </row>
        <row r="357302">
          <cell r="B357302">
            <v>1</v>
          </cell>
        </row>
        <row r="357303">
          <cell r="B357303">
            <v>1</v>
          </cell>
        </row>
        <row r="357304">
          <cell r="B357304">
            <v>1</v>
          </cell>
        </row>
        <row r="357305">
          <cell r="B357305">
            <v>1</v>
          </cell>
        </row>
        <row r="357306">
          <cell r="B357306">
            <v>1</v>
          </cell>
        </row>
        <row r="357307">
          <cell r="B357307">
            <v>1</v>
          </cell>
        </row>
        <row r="357308">
          <cell r="B357308">
            <v>1</v>
          </cell>
        </row>
        <row r="357309">
          <cell r="B357309">
            <v>1</v>
          </cell>
        </row>
        <row r="357310">
          <cell r="B357310">
            <v>1</v>
          </cell>
        </row>
        <row r="357311">
          <cell r="B357311">
            <v>1</v>
          </cell>
        </row>
        <row r="357312">
          <cell r="B357312">
            <v>1</v>
          </cell>
        </row>
        <row r="357313">
          <cell r="B357313">
            <v>1</v>
          </cell>
        </row>
        <row r="357314">
          <cell r="B357314">
            <v>1</v>
          </cell>
        </row>
        <row r="357315">
          <cell r="B357315">
            <v>1</v>
          </cell>
        </row>
        <row r="357316">
          <cell r="B357316">
            <v>1</v>
          </cell>
        </row>
        <row r="357317">
          <cell r="B357317">
            <v>1</v>
          </cell>
        </row>
        <row r="357318">
          <cell r="B357318">
            <v>1</v>
          </cell>
        </row>
        <row r="357319">
          <cell r="B357319">
            <v>1</v>
          </cell>
        </row>
        <row r="357320">
          <cell r="B357320">
            <v>1</v>
          </cell>
        </row>
        <row r="357321">
          <cell r="B357321">
            <v>1</v>
          </cell>
        </row>
        <row r="357322">
          <cell r="B357322">
            <v>1</v>
          </cell>
        </row>
        <row r="357323">
          <cell r="B357323">
            <v>1</v>
          </cell>
        </row>
        <row r="357324">
          <cell r="B357324">
            <v>1</v>
          </cell>
        </row>
        <row r="357325">
          <cell r="B357325">
            <v>1</v>
          </cell>
        </row>
        <row r="357326">
          <cell r="B357326">
            <v>1</v>
          </cell>
        </row>
        <row r="357327">
          <cell r="B357327">
            <v>1</v>
          </cell>
        </row>
        <row r="357328">
          <cell r="B357328">
            <v>1</v>
          </cell>
        </row>
        <row r="357329">
          <cell r="B357329">
            <v>1</v>
          </cell>
        </row>
        <row r="357330">
          <cell r="B357330">
            <v>1</v>
          </cell>
        </row>
        <row r="357331">
          <cell r="B357331">
            <v>1</v>
          </cell>
        </row>
        <row r="357332">
          <cell r="B357332">
            <v>1</v>
          </cell>
        </row>
        <row r="357333">
          <cell r="B357333">
            <v>1</v>
          </cell>
        </row>
        <row r="357334">
          <cell r="B357334">
            <v>1</v>
          </cell>
        </row>
        <row r="357335">
          <cell r="B357335">
            <v>1</v>
          </cell>
        </row>
        <row r="357336">
          <cell r="B357336">
            <v>1</v>
          </cell>
        </row>
        <row r="357337">
          <cell r="B357337">
            <v>1</v>
          </cell>
        </row>
        <row r="357338">
          <cell r="B357338">
            <v>1</v>
          </cell>
        </row>
        <row r="357339">
          <cell r="B357339">
            <v>1</v>
          </cell>
        </row>
        <row r="357340">
          <cell r="B357340">
            <v>1</v>
          </cell>
        </row>
        <row r="357341">
          <cell r="B357341">
            <v>1</v>
          </cell>
        </row>
        <row r="357342">
          <cell r="B357342">
            <v>1</v>
          </cell>
        </row>
        <row r="357343">
          <cell r="B357343">
            <v>1</v>
          </cell>
        </row>
        <row r="357344">
          <cell r="B357344">
            <v>1</v>
          </cell>
        </row>
        <row r="357345">
          <cell r="B357345">
            <v>1</v>
          </cell>
        </row>
        <row r="357346">
          <cell r="B357346">
            <v>1</v>
          </cell>
        </row>
        <row r="357347">
          <cell r="B357347">
            <v>1</v>
          </cell>
        </row>
        <row r="357348">
          <cell r="B357348">
            <v>1</v>
          </cell>
        </row>
        <row r="357349">
          <cell r="B357349">
            <v>1</v>
          </cell>
        </row>
        <row r="357350">
          <cell r="B357350">
            <v>1</v>
          </cell>
        </row>
        <row r="357351">
          <cell r="B357351">
            <v>1</v>
          </cell>
        </row>
        <row r="357352">
          <cell r="B357352">
            <v>1</v>
          </cell>
        </row>
        <row r="357353">
          <cell r="B357353">
            <v>1</v>
          </cell>
        </row>
        <row r="357354">
          <cell r="B357354">
            <v>1</v>
          </cell>
        </row>
        <row r="357355">
          <cell r="B357355">
            <v>1</v>
          </cell>
        </row>
        <row r="357356">
          <cell r="B357356">
            <v>1</v>
          </cell>
        </row>
        <row r="357357">
          <cell r="B357357">
            <v>1</v>
          </cell>
        </row>
        <row r="357358">
          <cell r="B357358">
            <v>1</v>
          </cell>
        </row>
        <row r="357359">
          <cell r="B357359">
            <v>1</v>
          </cell>
        </row>
        <row r="357360">
          <cell r="B357360">
            <v>1</v>
          </cell>
        </row>
        <row r="357361">
          <cell r="B357361">
            <v>1</v>
          </cell>
        </row>
        <row r="357362">
          <cell r="B357362">
            <v>1</v>
          </cell>
        </row>
        <row r="357363">
          <cell r="B357363">
            <v>1</v>
          </cell>
        </row>
        <row r="357364">
          <cell r="B357364">
            <v>1</v>
          </cell>
        </row>
        <row r="357365">
          <cell r="B357365">
            <v>1</v>
          </cell>
        </row>
        <row r="357366">
          <cell r="B357366">
            <v>1</v>
          </cell>
        </row>
        <row r="357367">
          <cell r="B357367">
            <v>1</v>
          </cell>
        </row>
        <row r="357368">
          <cell r="B357368">
            <v>1</v>
          </cell>
        </row>
        <row r="357369">
          <cell r="B357369">
            <v>1</v>
          </cell>
        </row>
        <row r="357370">
          <cell r="B357370">
            <v>1</v>
          </cell>
        </row>
        <row r="357371">
          <cell r="B357371">
            <v>1</v>
          </cell>
        </row>
        <row r="357372">
          <cell r="B357372">
            <v>1</v>
          </cell>
        </row>
        <row r="357373">
          <cell r="B357373">
            <v>1</v>
          </cell>
        </row>
        <row r="357374">
          <cell r="B357374">
            <v>1</v>
          </cell>
        </row>
        <row r="357375">
          <cell r="B357375">
            <v>1</v>
          </cell>
        </row>
        <row r="357376">
          <cell r="B357376">
            <v>1</v>
          </cell>
        </row>
        <row r="357377">
          <cell r="B357377">
            <v>1</v>
          </cell>
        </row>
        <row r="357378">
          <cell r="B357378">
            <v>1</v>
          </cell>
        </row>
        <row r="357379">
          <cell r="B357379">
            <v>1</v>
          </cell>
        </row>
        <row r="357380">
          <cell r="B357380">
            <v>1</v>
          </cell>
        </row>
        <row r="357381">
          <cell r="B357381">
            <v>1</v>
          </cell>
        </row>
        <row r="357382">
          <cell r="B357382">
            <v>1</v>
          </cell>
        </row>
        <row r="357383">
          <cell r="B357383">
            <v>1</v>
          </cell>
        </row>
        <row r="357384">
          <cell r="B357384">
            <v>1</v>
          </cell>
        </row>
        <row r="357385">
          <cell r="B357385">
            <v>1</v>
          </cell>
        </row>
        <row r="357386">
          <cell r="B357386">
            <v>1</v>
          </cell>
        </row>
        <row r="357387">
          <cell r="B357387">
            <v>1</v>
          </cell>
        </row>
        <row r="357388">
          <cell r="B357388">
            <v>1</v>
          </cell>
        </row>
        <row r="357389">
          <cell r="B357389">
            <v>1</v>
          </cell>
        </row>
        <row r="357390">
          <cell r="B357390">
            <v>1</v>
          </cell>
        </row>
        <row r="357391">
          <cell r="B357391">
            <v>1</v>
          </cell>
        </row>
        <row r="357392">
          <cell r="B357392">
            <v>1</v>
          </cell>
        </row>
        <row r="357393">
          <cell r="B357393">
            <v>1</v>
          </cell>
        </row>
        <row r="357394">
          <cell r="B357394">
            <v>1</v>
          </cell>
        </row>
        <row r="357395">
          <cell r="B357395">
            <v>1</v>
          </cell>
        </row>
        <row r="357396">
          <cell r="B357396">
            <v>1</v>
          </cell>
        </row>
        <row r="357397">
          <cell r="B357397">
            <v>1</v>
          </cell>
        </row>
        <row r="357398">
          <cell r="B357398">
            <v>1</v>
          </cell>
        </row>
        <row r="357399">
          <cell r="B357399">
            <v>1</v>
          </cell>
        </row>
        <row r="357400">
          <cell r="B357400">
            <v>1</v>
          </cell>
        </row>
        <row r="357401">
          <cell r="B357401">
            <v>1</v>
          </cell>
        </row>
        <row r="357402">
          <cell r="B357402">
            <v>1</v>
          </cell>
        </row>
        <row r="357403">
          <cell r="B357403">
            <v>1</v>
          </cell>
        </row>
        <row r="357404">
          <cell r="B357404">
            <v>1</v>
          </cell>
        </row>
        <row r="357405">
          <cell r="B357405">
            <v>1</v>
          </cell>
        </row>
        <row r="357406">
          <cell r="B357406">
            <v>1</v>
          </cell>
        </row>
        <row r="357407">
          <cell r="B357407">
            <v>1</v>
          </cell>
        </row>
        <row r="357408">
          <cell r="B357408">
            <v>1</v>
          </cell>
        </row>
        <row r="357409">
          <cell r="B357409">
            <v>1</v>
          </cell>
        </row>
        <row r="357410">
          <cell r="B357410">
            <v>1</v>
          </cell>
        </row>
        <row r="357411">
          <cell r="B357411">
            <v>1</v>
          </cell>
        </row>
        <row r="357412">
          <cell r="B357412">
            <v>1</v>
          </cell>
        </row>
        <row r="357413">
          <cell r="B357413">
            <v>1</v>
          </cell>
        </row>
        <row r="357414">
          <cell r="B357414">
            <v>1</v>
          </cell>
        </row>
        <row r="357415">
          <cell r="B357415">
            <v>1</v>
          </cell>
        </row>
        <row r="357416">
          <cell r="B357416">
            <v>1</v>
          </cell>
        </row>
        <row r="357417">
          <cell r="B357417">
            <v>1</v>
          </cell>
        </row>
        <row r="357418">
          <cell r="B357418">
            <v>1</v>
          </cell>
        </row>
        <row r="357419">
          <cell r="B357419">
            <v>1</v>
          </cell>
        </row>
        <row r="357420">
          <cell r="B357420">
            <v>1</v>
          </cell>
        </row>
        <row r="357421">
          <cell r="B357421">
            <v>1</v>
          </cell>
        </row>
        <row r="357422">
          <cell r="B357422">
            <v>1</v>
          </cell>
        </row>
        <row r="357423">
          <cell r="B357423">
            <v>1</v>
          </cell>
        </row>
        <row r="357424">
          <cell r="B357424">
            <v>1</v>
          </cell>
        </row>
        <row r="357425">
          <cell r="B357425">
            <v>1</v>
          </cell>
        </row>
        <row r="357426">
          <cell r="B357426">
            <v>1</v>
          </cell>
        </row>
        <row r="357427">
          <cell r="B357427">
            <v>1</v>
          </cell>
        </row>
        <row r="357428">
          <cell r="B357428">
            <v>1</v>
          </cell>
        </row>
        <row r="357429">
          <cell r="B357429">
            <v>1</v>
          </cell>
        </row>
        <row r="357430">
          <cell r="B357430">
            <v>1</v>
          </cell>
        </row>
        <row r="357431">
          <cell r="B357431">
            <v>1</v>
          </cell>
        </row>
        <row r="357432">
          <cell r="B357432">
            <v>1</v>
          </cell>
        </row>
        <row r="357433">
          <cell r="B357433">
            <v>1</v>
          </cell>
        </row>
        <row r="357434">
          <cell r="B357434">
            <v>1</v>
          </cell>
        </row>
        <row r="357435">
          <cell r="B357435">
            <v>1</v>
          </cell>
        </row>
        <row r="357436">
          <cell r="B357436">
            <v>1</v>
          </cell>
        </row>
        <row r="357437">
          <cell r="B357437">
            <v>1</v>
          </cell>
        </row>
        <row r="357438">
          <cell r="B357438">
            <v>1</v>
          </cell>
        </row>
        <row r="357439">
          <cell r="B357439">
            <v>1</v>
          </cell>
        </row>
        <row r="357440">
          <cell r="B357440">
            <v>1</v>
          </cell>
        </row>
        <row r="357441">
          <cell r="B357441">
            <v>1</v>
          </cell>
        </row>
        <row r="357442">
          <cell r="B357442">
            <v>1</v>
          </cell>
        </row>
        <row r="357443">
          <cell r="B357443">
            <v>1</v>
          </cell>
        </row>
        <row r="357444">
          <cell r="B357444">
            <v>1</v>
          </cell>
        </row>
        <row r="357445">
          <cell r="B357445">
            <v>1</v>
          </cell>
        </row>
        <row r="357446">
          <cell r="B357446">
            <v>1</v>
          </cell>
        </row>
        <row r="357447">
          <cell r="B357447">
            <v>1</v>
          </cell>
        </row>
        <row r="357448">
          <cell r="B357448">
            <v>1</v>
          </cell>
        </row>
        <row r="357449">
          <cell r="B357449">
            <v>1</v>
          </cell>
        </row>
        <row r="357450">
          <cell r="B357450">
            <v>1</v>
          </cell>
        </row>
        <row r="357451">
          <cell r="B357451">
            <v>1</v>
          </cell>
        </row>
        <row r="357452">
          <cell r="B357452">
            <v>1</v>
          </cell>
        </row>
        <row r="357453">
          <cell r="B357453">
            <v>1</v>
          </cell>
        </row>
        <row r="357454">
          <cell r="B357454">
            <v>1</v>
          </cell>
        </row>
        <row r="357455">
          <cell r="B357455">
            <v>1</v>
          </cell>
        </row>
        <row r="357456">
          <cell r="B357456">
            <v>1</v>
          </cell>
        </row>
        <row r="357457">
          <cell r="B357457">
            <v>1</v>
          </cell>
        </row>
        <row r="357458">
          <cell r="B357458">
            <v>1</v>
          </cell>
        </row>
        <row r="357459">
          <cell r="B357459">
            <v>1</v>
          </cell>
        </row>
        <row r="357460">
          <cell r="B357460">
            <v>1</v>
          </cell>
        </row>
        <row r="357461">
          <cell r="B357461">
            <v>1</v>
          </cell>
        </row>
        <row r="357462">
          <cell r="B357462">
            <v>1</v>
          </cell>
        </row>
        <row r="357463">
          <cell r="B357463">
            <v>1</v>
          </cell>
        </row>
        <row r="357464">
          <cell r="B357464">
            <v>1</v>
          </cell>
        </row>
        <row r="357465">
          <cell r="B357465">
            <v>1</v>
          </cell>
        </row>
        <row r="357466">
          <cell r="B357466">
            <v>1</v>
          </cell>
        </row>
        <row r="357467">
          <cell r="B357467">
            <v>1</v>
          </cell>
        </row>
        <row r="357468">
          <cell r="B357468">
            <v>1</v>
          </cell>
        </row>
        <row r="357469">
          <cell r="B357469">
            <v>1</v>
          </cell>
        </row>
        <row r="357470">
          <cell r="B357470">
            <v>1</v>
          </cell>
        </row>
        <row r="357471">
          <cell r="B357471">
            <v>1</v>
          </cell>
        </row>
        <row r="357472">
          <cell r="B357472">
            <v>1</v>
          </cell>
        </row>
        <row r="357473">
          <cell r="B357473">
            <v>1</v>
          </cell>
        </row>
        <row r="357474">
          <cell r="B357474">
            <v>1</v>
          </cell>
        </row>
        <row r="357475">
          <cell r="B357475">
            <v>1</v>
          </cell>
        </row>
        <row r="357476">
          <cell r="B357476">
            <v>1</v>
          </cell>
        </row>
        <row r="357477">
          <cell r="B357477">
            <v>1</v>
          </cell>
        </row>
        <row r="357478">
          <cell r="B357478">
            <v>1</v>
          </cell>
        </row>
        <row r="357479">
          <cell r="B357479">
            <v>1</v>
          </cell>
        </row>
        <row r="357480">
          <cell r="B357480">
            <v>1</v>
          </cell>
        </row>
        <row r="357481">
          <cell r="B357481">
            <v>1</v>
          </cell>
        </row>
        <row r="357482">
          <cell r="B357482">
            <v>1</v>
          </cell>
        </row>
        <row r="357483">
          <cell r="B357483">
            <v>1</v>
          </cell>
        </row>
        <row r="357484">
          <cell r="B357484">
            <v>1</v>
          </cell>
        </row>
        <row r="357485">
          <cell r="B357485">
            <v>1</v>
          </cell>
        </row>
        <row r="357486">
          <cell r="B357486">
            <v>1</v>
          </cell>
        </row>
        <row r="357487">
          <cell r="B357487">
            <v>1</v>
          </cell>
        </row>
        <row r="357488">
          <cell r="B357488">
            <v>1</v>
          </cell>
        </row>
        <row r="357489">
          <cell r="B357489">
            <v>1</v>
          </cell>
        </row>
        <row r="357490">
          <cell r="B357490">
            <v>1</v>
          </cell>
        </row>
        <row r="357491">
          <cell r="B357491">
            <v>1</v>
          </cell>
        </row>
        <row r="357492">
          <cell r="B357492">
            <v>1</v>
          </cell>
        </row>
        <row r="357493">
          <cell r="B357493">
            <v>1</v>
          </cell>
        </row>
        <row r="357494">
          <cell r="B357494">
            <v>1</v>
          </cell>
        </row>
        <row r="357495">
          <cell r="B357495">
            <v>1</v>
          </cell>
        </row>
        <row r="357496">
          <cell r="B357496">
            <v>1</v>
          </cell>
        </row>
        <row r="357497">
          <cell r="B357497">
            <v>1</v>
          </cell>
        </row>
        <row r="357498">
          <cell r="B357498">
            <v>1</v>
          </cell>
        </row>
        <row r="357499">
          <cell r="B357499">
            <v>1</v>
          </cell>
        </row>
        <row r="357500">
          <cell r="B357500">
            <v>1</v>
          </cell>
        </row>
        <row r="357501">
          <cell r="B357501">
            <v>1</v>
          </cell>
        </row>
        <row r="357502">
          <cell r="B357502">
            <v>1</v>
          </cell>
        </row>
        <row r="357503">
          <cell r="B357503">
            <v>1</v>
          </cell>
        </row>
        <row r="357504">
          <cell r="B357504">
            <v>1</v>
          </cell>
        </row>
        <row r="357505">
          <cell r="B357505">
            <v>1</v>
          </cell>
        </row>
        <row r="357506">
          <cell r="B357506">
            <v>1</v>
          </cell>
        </row>
        <row r="357507">
          <cell r="B357507">
            <v>1</v>
          </cell>
        </row>
        <row r="357508">
          <cell r="B357508">
            <v>1</v>
          </cell>
        </row>
        <row r="357509">
          <cell r="B357509">
            <v>1</v>
          </cell>
        </row>
        <row r="357510">
          <cell r="B357510">
            <v>1</v>
          </cell>
        </row>
        <row r="357511">
          <cell r="B357511">
            <v>1</v>
          </cell>
        </row>
        <row r="357512">
          <cell r="B357512">
            <v>1</v>
          </cell>
        </row>
        <row r="357513">
          <cell r="B357513">
            <v>1</v>
          </cell>
        </row>
        <row r="357514">
          <cell r="B357514">
            <v>1</v>
          </cell>
        </row>
        <row r="357515">
          <cell r="B357515">
            <v>1</v>
          </cell>
        </row>
        <row r="357516">
          <cell r="B357516">
            <v>1</v>
          </cell>
        </row>
        <row r="357517">
          <cell r="B357517">
            <v>1</v>
          </cell>
        </row>
        <row r="357518">
          <cell r="B357518">
            <v>1</v>
          </cell>
        </row>
        <row r="357519">
          <cell r="B357519">
            <v>1</v>
          </cell>
        </row>
        <row r="357520">
          <cell r="B357520">
            <v>1</v>
          </cell>
        </row>
        <row r="357521">
          <cell r="B357521">
            <v>1</v>
          </cell>
        </row>
        <row r="357522">
          <cell r="B357522">
            <v>1</v>
          </cell>
        </row>
        <row r="357523">
          <cell r="B357523">
            <v>1</v>
          </cell>
        </row>
        <row r="357524">
          <cell r="B357524">
            <v>1</v>
          </cell>
        </row>
        <row r="357525">
          <cell r="B357525">
            <v>1</v>
          </cell>
        </row>
        <row r="357526">
          <cell r="B357526">
            <v>1</v>
          </cell>
        </row>
        <row r="357527">
          <cell r="B357527">
            <v>1</v>
          </cell>
        </row>
        <row r="357528">
          <cell r="B357528">
            <v>1</v>
          </cell>
        </row>
        <row r="357529">
          <cell r="B357529">
            <v>1</v>
          </cell>
        </row>
        <row r="357530">
          <cell r="B357530">
            <v>1</v>
          </cell>
        </row>
        <row r="357531">
          <cell r="B357531">
            <v>1</v>
          </cell>
        </row>
        <row r="357532">
          <cell r="B357532">
            <v>1</v>
          </cell>
        </row>
        <row r="357533">
          <cell r="B357533">
            <v>1</v>
          </cell>
        </row>
        <row r="357534">
          <cell r="B357534">
            <v>1</v>
          </cell>
        </row>
        <row r="357535">
          <cell r="B357535">
            <v>1</v>
          </cell>
        </row>
        <row r="357536">
          <cell r="B357536">
            <v>1</v>
          </cell>
        </row>
        <row r="357537">
          <cell r="B357537">
            <v>1</v>
          </cell>
        </row>
        <row r="357538">
          <cell r="B357538">
            <v>1</v>
          </cell>
        </row>
        <row r="357539">
          <cell r="B357539">
            <v>1</v>
          </cell>
        </row>
        <row r="357540">
          <cell r="B357540">
            <v>1</v>
          </cell>
        </row>
        <row r="357541">
          <cell r="B357541">
            <v>1</v>
          </cell>
        </row>
        <row r="357542">
          <cell r="B357542">
            <v>1</v>
          </cell>
        </row>
        <row r="357543">
          <cell r="B357543">
            <v>1</v>
          </cell>
        </row>
        <row r="357544">
          <cell r="B357544">
            <v>1</v>
          </cell>
        </row>
        <row r="357545">
          <cell r="B357545">
            <v>1</v>
          </cell>
        </row>
        <row r="357546">
          <cell r="B357546">
            <v>1</v>
          </cell>
        </row>
        <row r="357547">
          <cell r="B357547">
            <v>1</v>
          </cell>
        </row>
        <row r="357548">
          <cell r="B357548">
            <v>1</v>
          </cell>
        </row>
        <row r="357549">
          <cell r="B357549">
            <v>1</v>
          </cell>
        </row>
        <row r="357550">
          <cell r="B357550">
            <v>1</v>
          </cell>
        </row>
        <row r="357551">
          <cell r="B357551">
            <v>1</v>
          </cell>
        </row>
        <row r="357552">
          <cell r="B357552">
            <v>1</v>
          </cell>
        </row>
        <row r="357553">
          <cell r="B357553">
            <v>1</v>
          </cell>
        </row>
        <row r="357554">
          <cell r="B357554">
            <v>1</v>
          </cell>
        </row>
        <row r="357555">
          <cell r="B357555">
            <v>1</v>
          </cell>
        </row>
        <row r="357556">
          <cell r="B357556">
            <v>1</v>
          </cell>
        </row>
        <row r="357557">
          <cell r="B357557">
            <v>1</v>
          </cell>
        </row>
        <row r="357558">
          <cell r="B357558">
            <v>1</v>
          </cell>
        </row>
        <row r="357559">
          <cell r="B357559">
            <v>1</v>
          </cell>
        </row>
        <row r="357560">
          <cell r="B357560">
            <v>1</v>
          </cell>
        </row>
        <row r="357561">
          <cell r="B357561">
            <v>1</v>
          </cell>
        </row>
        <row r="357562">
          <cell r="B357562">
            <v>1</v>
          </cell>
        </row>
        <row r="357563">
          <cell r="B357563">
            <v>1</v>
          </cell>
        </row>
        <row r="357564">
          <cell r="B357564">
            <v>1</v>
          </cell>
        </row>
        <row r="357565">
          <cell r="B357565">
            <v>1</v>
          </cell>
        </row>
        <row r="357566">
          <cell r="B357566">
            <v>1</v>
          </cell>
        </row>
        <row r="357567">
          <cell r="B357567">
            <v>1</v>
          </cell>
        </row>
        <row r="357568">
          <cell r="B357568">
            <v>1</v>
          </cell>
        </row>
        <row r="357569">
          <cell r="B357569">
            <v>1</v>
          </cell>
        </row>
        <row r="357570">
          <cell r="B357570">
            <v>1</v>
          </cell>
        </row>
        <row r="357571">
          <cell r="B357571">
            <v>1</v>
          </cell>
        </row>
        <row r="357572">
          <cell r="B357572">
            <v>1</v>
          </cell>
        </row>
        <row r="357573">
          <cell r="B357573">
            <v>1</v>
          </cell>
        </row>
        <row r="357574">
          <cell r="B357574">
            <v>1</v>
          </cell>
        </row>
        <row r="357575">
          <cell r="B357575">
            <v>1</v>
          </cell>
        </row>
        <row r="357576">
          <cell r="B357576">
            <v>1</v>
          </cell>
        </row>
        <row r="357577">
          <cell r="B357577">
            <v>1</v>
          </cell>
        </row>
        <row r="357578">
          <cell r="B357578">
            <v>1</v>
          </cell>
        </row>
        <row r="357579">
          <cell r="B357579">
            <v>1</v>
          </cell>
        </row>
        <row r="357580">
          <cell r="B357580">
            <v>1</v>
          </cell>
        </row>
        <row r="357581">
          <cell r="B357581">
            <v>1</v>
          </cell>
        </row>
        <row r="357582">
          <cell r="B357582">
            <v>1</v>
          </cell>
        </row>
        <row r="357583">
          <cell r="B357583">
            <v>1</v>
          </cell>
        </row>
        <row r="357584">
          <cell r="B357584">
            <v>1</v>
          </cell>
        </row>
        <row r="357585">
          <cell r="B357585">
            <v>1</v>
          </cell>
        </row>
        <row r="357586">
          <cell r="B357586">
            <v>1</v>
          </cell>
        </row>
        <row r="357587">
          <cell r="B357587">
            <v>1</v>
          </cell>
        </row>
        <row r="357588">
          <cell r="B357588">
            <v>1</v>
          </cell>
        </row>
        <row r="357589">
          <cell r="B357589">
            <v>1</v>
          </cell>
        </row>
        <row r="357590">
          <cell r="B357590">
            <v>1</v>
          </cell>
        </row>
        <row r="357591">
          <cell r="B357591">
            <v>1</v>
          </cell>
        </row>
        <row r="357592">
          <cell r="B357592">
            <v>1</v>
          </cell>
        </row>
        <row r="357593">
          <cell r="B357593">
            <v>1</v>
          </cell>
        </row>
        <row r="357594">
          <cell r="B357594">
            <v>1</v>
          </cell>
        </row>
        <row r="357595">
          <cell r="B357595">
            <v>1</v>
          </cell>
        </row>
        <row r="357596">
          <cell r="B357596">
            <v>1</v>
          </cell>
        </row>
        <row r="357597">
          <cell r="B357597">
            <v>1</v>
          </cell>
        </row>
        <row r="357598">
          <cell r="B357598">
            <v>1</v>
          </cell>
        </row>
        <row r="357599">
          <cell r="B357599">
            <v>1</v>
          </cell>
        </row>
        <row r="357600">
          <cell r="B357600">
            <v>1</v>
          </cell>
        </row>
        <row r="357601">
          <cell r="B357601">
            <v>1</v>
          </cell>
        </row>
        <row r="357602">
          <cell r="B357602">
            <v>1</v>
          </cell>
        </row>
        <row r="357603">
          <cell r="B357603">
            <v>1</v>
          </cell>
        </row>
        <row r="357604">
          <cell r="B357604">
            <v>1</v>
          </cell>
        </row>
        <row r="357605">
          <cell r="B357605">
            <v>1</v>
          </cell>
        </row>
        <row r="357606">
          <cell r="B357606">
            <v>1</v>
          </cell>
        </row>
        <row r="357607">
          <cell r="B357607">
            <v>1</v>
          </cell>
        </row>
        <row r="357608">
          <cell r="B357608">
            <v>1</v>
          </cell>
        </row>
        <row r="357609">
          <cell r="B357609">
            <v>1</v>
          </cell>
        </row>
        <row r="357610">
          <cell r="B357610">
            <v>1</v>
          </cell>
        </row>
        <row r="357611">
          <cell r="B357611">
            <v>1</v>
          </cell>
        </row>
        <row r="357612">
          <cell r="B357612">
            <v>1</v>
          </cell>
        </row>
        <row r="357613">
          <cell r="B357613">
            <v>1</v>
          </cell>
        </row>
        <row r="357614">
          <cell r="B357614">
            <v>1</v>
          </cell>
        </row>
        <row r="357615">
          <cell r="B357615">
            <v>1</v>
          </cell>
        </row>
        <row r="357616">
          <cell r="B357616">
            <v>1</v>
          </cell>
        </row>
        <row r="357617">
          <cell r="B357617">
            <v>1</v>
          </cell>
        </row>
        <row r="357618">
          <cell r="B357618">
            <v>1</v>
          </cell>
        </row>
        <row r="357619">
          <cell r="B357619">
            <v>1</v>
          </cell>
        </row>
        <row r="357620">
          <cell r="B357620">
            <v>1</v>
          </cell>
        </row>
        <row r="357621">
          <cell r="B357621">
            <v>1</v>
          </cell>
        </row>
        <row r="357622">
          <cell r="B357622">
            <v>1</v>
          </cell>
        </row>
        <row r="357623">
          <cell r="B357623">
            <v>1</v>
          </cell>
        </row>
        <row r="357624">
          <cell r="B357624">
            <v>1</v>
          </cell>
        </row>
        <row r="357625">
          <cell r="B357625">
            <v>1</v>
          </cell>
        </row>
        <row r="357626">
          <cell r="B357626">
            <v>1</v>
          </cell>
        </row>
        <row r="357627">
          <cell r="B357627">
            <v>1</v>
          </cell>
        </row>
        <row r="357628">
          <cell r="B357628">
            <v>1</v>
          </cell>
        </row>
        <row r="357629">
          <cell r="B357629">
            <v>1</v>
          </cell>
        </row>
        <row r="357630">
          <cell r="B357630">
            <v>1</v>
          </cell>
        </row>
        <row r="357631">
          <cell r="B357631">
            <v>1</v>
          </cell>
        </row>
        <row r="357632">
          <cell r="B357632">
            <v>1</v>
          </cell>
        </row>
        <row r="357633">
          <cell r="B357633">
            <v>1</v>
          </cell>
        </row>
        <row r="357634">
          <cell r="B357634">
            <v>1</v>
          </cell>
        </row>
        <row r="357635">
          <cell r="B357635">
            <v>1</v>
          </cell>
        </row>
        <row r="357636">
          <cell r="B357636">
            <v>1</v>
          </cell>
        </row>
        <row r="357637">
          <cell r="B357637">
            <v>1</v>
          </cell>
        </row>
        <row r="357638">
          <cell r="B357638">
            <v>1</v>
          </cell>
        </row>
        <row r="357639">
          <cell r="B357639">
            <v>1</v>
          </cell>
        </row>
        <row r="357640">
          <cell r="B357640">
            <v>1</v>
          </cell>
        </row>
        <row r="357641">
          <cell r="B357641">
            <v>1</v>
          </cell>
        </row>
        <row r="357642">
          <cell r="B357642">
            <v>1</v>
          </cell>
        </row>
        <row r="357643">
          <cell r="B357643">
            <v>1</v>
          </cell>
        </row>
        <row r="357644">
          <cell r="B357644">
            <v>1</v>
          </cell>
        </row>
        <row r="357645">
          <cell r="B357645">
            <v>1</v>
          </cell>
        </row>
        <row r="357646">
          <cell r="B357646">
            <v>1</v>
          </cell>
        </row>
        <row r="357647">
          <cell r="B357647">
            <v>1</v>
          </cell>
        </row>
        <row r="357648">
          <cell r="B357648">
            <v>1</v>
          </cell>
        </row>
        <row r="357649">
          <cell r="B357649">
            <v>1</v>
          </cell>
        </row>
        <row r="357650">
          <cell r="B357650">
            <v>1</v>
          </cell>
        </row>
        <row r="357651">
          <cell r="B357651">
            <v>1</v>
          </cell>
        </row>
        <row r="357652">
          <cell r="B357652">
            <v>1</v>
          </cell>
        </row>
        <row r="357653">
          <cell r="B357653">
            <v>1</v>
          </cell>
        </row>
        <row r="357654">
          <cell r="B357654">
            <v>1</v>
          </cell>
        </row>
        <row r="357655">
          <cell r="B357655">
            <v>1</v>
          </cell>
        </row>
        <row r="357656">
          <cell r="B357656">
            <v>1</v>
          </cell>
        </row>
        <row r="357657">
          <cell r="B357657">
            <v>1</v>
          </cell>
        </row>
        <row r="357658">
          <cell r="B357658">
            <v>1</v>
          </cell>
        </row>
        <row r="357659">
          <cell r="B357659">
            <v>1</v>
          </cell>
        </row>
        <row r="357660">
          <cell r="B357660">
            <v>1</v>
          </cell>
        </row>
        <row r="357661">
          <cell r="B357661">
            <v>1</v>
          </cell>
        </row>
        <row r="357662">
          <cell r="B357662">
            <v>1</v>
          </cell>
        </row>
        <row r="357663">
          <cell r="B357663">
            <v>1</v>
          </cell>
        </row>
        <row r="357664">
          <cell r="B357664">
            <v>1</v>
          </cell>
        </row>
        <row r="357665">
          <cell r="B357665">
            <v>1</v>
          </cell>
        </row>
        <row r="357666">
          <cell r="B357666">
            <v>1</v>
          </cell>
        </row>
        <row r="357667">
          <cell r="B357667">
            <v>1</v>
          </cell>
        </row>
        <row r="357668">
          <cell r="B357668">
            <v>1</v>
          </cell>
        </row>
        <row r="357669">
          <cell r="B357669">
            <v>1</v>
          </cell>
        </row>
        <row r="357670">
          <cell r="B357670">
            <v>1</v>
          </cell>
        </row>
        <row r="357671">
          <cell r="B357671">
            <v>1</v>
          </cell>
        </row>
        <row r="357672">
          <cell r="B357672">
            <v>1</v>
          </cell>
        </row>
        <row r="357673">
          <cell r="B357673">
            <v>1</v>
          </cell>
        </row>
        <row r="357674">
          <cell r="B357674">
            <v>1</v>
          </cell>
        </row>
        <row r="357675">
          <cell r="B357675">
            <v>1</v>
          </cell>
        </row>
        <row r="357676">
          <cell r="B357676">
            <v>1</v>
          </cell>
        </row>
        <row r="357677">
          <cell r="B357677">
            <v>1</v>
          </cell>
        </row>
        <row r="357678">
          <cell r="B357678">
            <v>1</v>
          </cell>
        </row>
        <row r="357679">
          <cell r="B357679">
            <v>1</v>
          </cell>
        </row>
        <row r="357680">
          <cell r="B357680">
            <v>1</v>
          </cell>
        </row>
        <row r="357681">
          <cell r="B357681">
            <v>1</v>
          </cell>
        </row>
        <row r="357682">
          <cell r="B357682">
            <v>1</v>
          </cell>
        </row>
        <row r="357683">
          <cell r="B357683">
            <v>1</v>
          </cell>
        </row>
        <row r="357684">
          <cell r="B357684">
            <v>1</v>
          </cell>
        </row>
        <row r="357685">
          <cell r="B357685">
            <v>1</v>
          </cell>
        </row>
        <row r="357686">
          <cell r="B357686">
            <v>1</v>
          </cell>
        </row>
        <row r="357687">
          <cell r="B357687">
            <v>1</v>
          </cell>
        </row>
        <row r="357688">
          <cell r="B357688">
            <v>1</v>
          </cell>
        </row>
        <row r="357689">
          <cell r="B357689">
            <v>1</v>
          </cell>
        </row>
        <row r="357690">
          <cell r="B357690">
            <v>1</v>
          </cell>
        </row>
        <row r="357691">
          <cell r="B357691">
            <v>1</v>
          </cell>
        </row>
        <row r="357692">
          <cell r="B357692">
            <v>1</v>
          </cell>
        </row>
        <row r="357693">
          <cell r="B357693">
            <v>1</v>
          </cell>
        </row>
        <row r="357694">
          <cell r="B357694">
            <v>1</v>
          </cell>
        </row>
        <row r="357695">
          <cell r="B357695">
            <v>1</v>
          </cell>
        </row>
        <row r="357696">
          <cell r="B357696">
            <v>1</v>
          </cell>
        </row>
        <row r="357697">
          <cell r="B357697">
            <v>1</v>
          </cell>
        </row>
        <row r="357698">
          <cell r="B357698">
            <v>1</v>
          </cell>
        </row>
        <row r="357699">
          <cell r="B357699">
            <v>1</v>
          </cell>
        </row>
        <row r="357700">
          <cell r="B357700">
            <v>1</v>
          </cell>
        </row>
        <row r="357701">
          <cell r="B357701">
            <v>1</v>
          </cell>
        </row>
        <row r="357702">
          <cell r="B357702">
            <v>1</v>
          </cell>
        </row>
        <row r="357703">
          <cell r="B357703">
            <v>1</v>
          </cell>
        </row>
        <row r="357704">
          <cell r="B357704">
            <v>1</v>
          </cell>
        </row>
        <row r="357705">
          <cell r="B357705">
            <v>1</v>
          </cell>
        </row>
        <row r="357706">
          <cell r="B357706">
            <v>1</v>
          </cell>
        </row>
        <row r="357707">
          <cell r="B357707">
            <v>1</v>
          </cell>
        </row>
        <row r="357708">
          <cell r="B357708">
            <v>1</v>
          </cell>
        </row>
        <row r="357709">
          <cell r="B357709">
            <v>1</v>
          </cell>
        </row>
        <row r="357710">
          <cell r="B357710">
            <v>1</v>
          </cell>
        </row>
        <row r="357711">
          <cell r="B357711">
            <v>1</v>
          </cell>
        </row>
        <row r="357712">
          <cell r="B357712">
            <v>1</v>
          </cell>
        </row>
        <row r="357713">
          <cell r="B357713">
            <v>1</v>
          </cell>
        </row>
        <row r="357714">
          <cell r="B357714">
            <v>1</v>
          </cell>
        </row>
        <row r="357715">
          <cell r="B357715">
            <v>1</v>
          </cell>
        </row>
        <row r="357716">
          <cell r="B357716">
            <v>1</v>
          </cell>
        </row>
        <row r="357717">
          <cell r="B357717">
            <v>1</v>
          </cell>
        </row>
        <row r="357718">
          <cell r="B357718">
            <v>1</v>
          </cell>
        </row>
        <row r="357719">
          <cell r="B357719">
            <v>1</v>
          </cell>
        </row>
        <row r="357720">
          <cell r="B357720">
            <v>1</v>
          </cell>
        </row>
        <row r="357721">
          <cell r="B357721">
            <v>1</v>
          </cell>
        </row>
        <row r="357722">
          <cell r="B357722">
            <v>1</v>
          </cell>
        </row>
        <row r="357723">
          <cell r="B357723">
            <v>1</v>
          </cell>
        </row>
        <row r="357724">
          <cell r="B357724">
            <v>1</v>
          </cell>
        </row>
        <row r="357725">
          <cell r="B357725">
            <v>1</v>
          </cell>
        </row>
        <row r="357726">
          <cell r="B357726">
            <v>1</v>
          </cell>
        </row>
        <row r="357727">
          <cell r="B357727">
            <v>1</v>
          </cell>
        </row>
        <row r="357728">
          <cell r="B357728">
            <v>1</v>
          </cell>
        </row>
        <row r="357729">
          <cell r="B357729">
            <v>1</v>
          </cell>
        </row>
        <row r="357730">
          <cell r="B357730">
            <v>1</v>
          </cell>
        </row>
        <row r="357731">
          <cell r="B357731">
            <v>1</v>
          </cell>
        </row>
        <row r="357732">
          <cell r="B357732">
            <v>1</v>
          </cell>
        </row>
        <row r="357733">
          <cell r="B357733">
            <v>1</v>
          </cell>
        </row>
        <row r="357734">
          <cell r="B357734">
            <v>1</v>
          </cell>
        </row>
        <row r="357735">
          <cell r="B357735">
            <v>1</v>
          </cell>
        </row>
        <row r="357736">
          <cell r="B357736">
            <v>1</v>
          </cell>
        </row>
        <row r="357737">
          <cell r="B357737">
            <v>1</v>
          </cell>
        </row>
        <row r="357738">
          <cell r="B357738">
            <v>1</v>
          </cell>
        </row>
        <row r="357739">
          <cell r="B357739">
            <v>1</v>
          </cell>
        </row>
        <row r="357740">
          <cell r="B357740">
            <v>1</v>
          </cell>
        </row>
        <row r="357741">
          <cell r="B357741">
            <v>1</v>
          </cell>
        </row>
        <row r="357742">
          <cell r="B357742">
            <v>1</v>
          </cell>
        </row>
        <row r="357743">
          <cell r="B357743">
            <v>1</v>
          </cell>
        </row>
        <row r="357744">
          <cell r="B357744">
            <v>1</v>
          </cell>
        </row>
        <row r="357745">
          <cell r="B357745">
            <v>1</v>
          </cell>
        </row>
        <row r="357746">
          <cell r="B357746">
            <v>1</v>
          </cell>
        </row>
        <row r="357747">
          <cell r="B357747">
            <v>1</v>
          </cell>
        </row>
        <row r="357748">
          <cell r="B357748">
            <v>1</v>
          </cell>
        </row>
        <row r="357749">
          <cell r="B357749">
            <v>1</v>
          </cell>
        </row>
        <row r="357750">
          <cell r="B357750">
            <v>1</v>
          </cell>
        </row>
        <row r="357751">
          <cell r="B357751">
            <v>1</v>
          </cell>
        </row>
        <row r="357752">
          <cell r="B357752">
            <v>1</v>
          </cell>
        </row>
        <row r="357753">
          <cell r="B357753">
            <v>1</v>
          </cell>
        </row>
        <row r="357754">
          <cell r="B357754">
            <v>1</v>
          </cell>
        </row>
        <row r="357755">
          <cell r="B357755">
            <v>1</v>
          </cell>
        </row>
        <row r="357756">
          <cell r="B357756">
            <v>1</v>
          </cell>
        </row>
        <row r="357757">
          <cell r="B357757">
            <v>1</v>
          </cell>
        </row>
        <row r="357758">
          <cell r="B357758">
            <v>1</v>
          </cell>
        </row>
        <row r="357759">
          <cell r="B357759">
            <v>1</v>
          </cell>
        </row>
        <row r="357760">
          <cell r="B357760">
            <v>1</v>
          </cell>
        </row>
        <row r="357761">
          <cell r="B357761">
            <v>1</v>
          </cell>
        </row>
        <row r="357762">
          <cell r="B357762">
            <v>1</v>
          </cell>
        </row>
        <row r="357763">
          <cell r="B357763">
            <v>1</v>
          </cell>
        </row>
        <row r="357764">
          <cell r="B357764">
            <v>1</v>
          </cell>
        </row>
        <row r="357765">
          <cell r="B357765">
            <v>1</v>
          </cell>
        </row>
        <row r="357766">
          <cell r="B357766">
            <v>1</v>
          </cell>
        </row>
        <row r="357767">
          <cell r="B357767">
            <v>1</v>
          </cell>
        </row>
        <row r="357768">
          <cell r="B357768">
            <v>1</v>
          </cell>
        </row>
        <row r="357769">
          <cell r="B357769">
            <v>1</v>
          </cell>
        </row>
        <row r="357770">
          <cell r="B357770">
            <v>1</v>
          </cell>
        </row>
        <row r="357771">
          <cell r="B357771">
            <v>1</v>
          </cell>
        </row>
        <row r="357772">
          <cell r="B357772">
            <v>1</v>
          </cell>
        </row>
        <row r="357773">
          <cell r="B357773">
            <v>1</v>
          </cell>
        </row>
        <row r="357774">
          <cell r="B357774">
            <v>1</v>
          </cell>
        </row>
        <row r="357775">
          <cell r="B357775">
            <v>1</v>
          </cell>
        </row>
        <row r="357776">
          <cell r="B357776">
            <v>1</v>
          </cell>
        </row>
        <row r="357777">
          <cell r="B357777">
            <v>1</v>
          </cell>
        </row>
        <row r="357778">
          <cell r="B357778">
            <v>1</v>
          </cell>
        </row>
        <row r="357779">
          <cell r="B357779">
            <v>1</v>
          </cell>
        </row>
        <row r="357780">
          <cell r="B357780">
            <v>1</v>
          </cell>
        </row>
        <row r="357781">
          <cell r="B357781">
            <v>1</v>
          </cell>
        </row>
        <row r="357782">
          <cell r="B357782">
            <v>1</v>
          </cell>
        </row>
        <row r="357783">
          <cell r="B357783">
            <v>1</v>
          </cell>
        </row>
        <row r="357784">
          <cell r="B357784">
            <v>1</v>
          </cell>
        </row>
        <row r="357785">
          <cell r="B357785">
            <v>1</v>
          </cell>
        </row>
        <row r="357786">
          <cell r="B357786">
            <v>1</v>
          </cell>
        </row>
        <row r="357787">
          <cell r="B357787">
            <v>1</v>
          </cell>
        </row>
        <row r="357788">
          <cell r="B357788">
            <v>1</v>
          </cell>
        </row>
        <row r="357789">
          <cell r="B357789">
            <v>1</v>
          </cell>
        </row>
        <row r="357790">
          <cell r="B357790">
            <v>1</v>
          </cell>
        </row>
        <row r="357791">
          <cell r="B357791">
            <v>1</v>
          </cell>
        </row>
        <row r="357792">
          <cell r="B357792">
            <v>1</v>
          </cell>
        </row>
        <row r="357793">
          <cell r="B357793">
            <v>1</v>
          </cell>
        </row>
        <row r="357794">
          <cell r="B357794">
            <v>1</v>
          </cell>
        </row>
        <row r="357795">
          <cell r="B357795">
            <v>1</v>
          </cell>
        </row>
        <row r="357796">
          <cell r="B357796">
            <v>1</v>
          </cell>
        </row>
        <row r="357797">
          <cell r="B357797">
            <v>1</v>
          </cell>
        </row>
        <row r="357798">
          <cell r="B357798">
            <v>1</v>
          </cell>
        </row>
        <row r="357799">
          <cell r="B357799">
            <v>1</v>
          </cell>
        </row>
        <row r="357800">
          <cell r="B357800">
            <v>1</v>
          </cell>
        </row>
        <row r="357801">
          <cell r="B357801">
            <v>1</v>
          </cell>
        </row>
        <row r="357802">
          <cell r="B357802">
            <v>1</v>
          </cell>
        </row>
        <row r="357803">
          <cell r="B357803">
            <v>1</v>
          </cell>
        </row>
        <row r="357804">
          <cell r="B357804">
            <v>1</v>
          </cell>
        </row>
        <row r="357805">
          <cell r="B357805">
            <v>1</v>
          </cell>
        </row>
        <row r="357806">
          <cell r="B357806">
            <v>1</v>
          </cell>
        </row>
        <row r="357807">
          <cell r="B357807">
            <v>1</v>
          </cell>
        </row>
        <row r="357808">
          <cell r="B357808">
            <v>1</v>
          </cell>
        </row>
        <row r="357809">
          <cell r="B357809">
            <v>1</v>
          </cell>
        </row>
        <row r="357810">
          <cell r="B357810">
            <v>1</v>
          </cell>
        </row>
        <row r="357811">
          <cell r="B357811">
            <v>1</v>
          </cell>
        </row>
        <row r="357812">
          <cell r="B357812">
            <v>1</v>
          </cell>
        </row>
        <row r="357813">
          <cell r="B357813">
            <v>1</v>
          </cell>
        </row>
        <row r="357814">
          <cell r="B357814">
            <v>1</v>
          </cell>
        </row>
        <row r="357815">
          <cell r="B357815">
            <v>1</v>
          </cell>
        </row>
        <row r="357816">
          <cell r="B357816">
            <v>1</v>
          </cell>
        </row>
        <row r="357817">
          <cell r="B357817">
            <v>1</v>
          </cell>
        </row>
        <row r="357818">
          <cell r="B357818">
            <v>1</v>
          </cell>
        </row>
        <row r="357819">
          <cell r="B357819">
            <v>1</v>
          </cell>
        </row>
        <row r="357820">
          <cell r="B357820">
            <v>1</v>
          </cell>
        </row>
        <row r="357821">
          <cell r="B357821">
            <v>1</v>
          </cell>
        </row>
        <row r="357822">
          <cell r="B357822">
            <v>1</v>
          </cell>
        </row>
        <row r="357823">
          <cell r="B357823">
            <v>1</v>
          </cell>
        </row>
        <row r="357824">
          <cell r="B357824">
            <v>1</v>
          </cell>
        </row>
        <row r="357825">
          <cell r="B357825">
            <v>1</v>
          </cell>
        </row>
        <row r="357826">
          <cell r="B357826">
            <v>1</v>
          </cell>
        </row>
        <row r="357827">
          <cell r="B357827">
            <v>1</v>
          </cell>
        </row>
        <row r="357828">
          <cell r="B357828">
            <v>1</v>
          </cell>
        </row>
        <row r="357829">
          <cell r="B357829">
            <v>1</v>
          </cell>
        </row>
        <row r="357830">
          <cell r="B357830">
            <v>1</v>
          </cell>
        </row>
        <row r="357831">
          <cell r="B357831">
            <v>1</v>
          </cell>
        </row>
        <row r="357832">
          <cell r="B357832">
            <v>1</v>
          </cell>
        </row>
        <row r="357833">
          <cell r="B357833">
            <v>1</v>
          </cell>
        </row>
        <row r="357834">
          <cell r="B357834">
            <v>1</v>
          </cell>
        </row>
        <row r="357835">
          <cell r="B357835">
            <v>1</v>
          </cell>
        </row>
        <row r="357836">
          <cell r="B357836">
            <v>1</v>
          </cell>
        </row>
        <row r="357837">
          <cell r="B357837">
            <v>1</v>
          </cell>
        </row>
        <row r="357838">
          <cell r="B357838">
            <v>1</v>
          </cell>
        </row>
        <row r="357839">
          <cell r="B357839">
            <v>1</v>
          </cell>
        </row>
        <row r="357840">
          <cell r="B357840">
            <v>1</v>
          </cell>
        </row>
        <row r="357841">
          <cell r="B357841">
            <v>1</v>
          </cell>
        </row>
        <row r="357842">
          <cell r="B357842">
            <v>1</v>
          </cell>
        </row>
        <row r="357843">
          <cell r="B357843">
            <v>1</v>
          </cell>
        </row>
        <row r="357844">
          <cell r="B357844">
            <v>1</v>
          </cell>
        </row>
        <row r="357845">
          <cell r="B357845">
            <v>1</v>
          </cell>
        </row>
        <row r="357846">
          <cell r="B357846">
            <v>1</v>
          </cell>
        </row>
        <row r="357847">
          <cell r="B357847">
            <v>1</v>
          </cell>
        </row>
        <row r="357848">
          <cell r="B357848">
            <v>1</v>
          </cell>
        </row>
        <row r="357849">
          <cell r="B357849">
            <v>1</v>
          </cell>
        </row>
        <row r="357850">
          <cell r="B357850">
            <v>1</v>
          </cell>
        </row>
        <row r="357851">
          <cell r="B357851">
            <v>1</v>
          </cell>
        </row>
        <row r="357852">
          <cell r="B357852">
            <v>1</v>
          </cell>
        </row>
        <row r="357853">
          <cell r="B357853">
            <v>1</v>
          </cell>
        </row>
        <row r="357854">
          <cell r="B357854">
            <v>1</v>
          </cell>
        </row>
        <row r="357855">
          <cell r="B357855">
            <v>1</v>
          </cell>
        </row>
        <row r="357856">
          <cell r="B357856">
            <v>1</v>
          </cell>
        </row>
        <row r="357857">
          <cell r="B357857">
            <v>1</v>
          </cell>
        </row>
        <row r="357858">
          <cell r="B357858">
            <v>1</v>
          </cell>
        </row>
        <row r="357859">
          <cell r="B357859">
            <v>1</v>
          </cell>
        </row>
        <row r="357860">
          <cell r="B357860">
            <v>1</v>
          </cell>
        </row>
        <row r="357861">
          <cell r="B357861">
            <v>1</v>
          </cell>
        </row>
        <row r="357862">
          <cell r="B357862">
            <v>1</v>
          </cell>
        </row>
        <row r="357863">
          <cell r="B357863">
            <v>1</v>
          </cell>
        </row>
        <row r="357864">
          <cell r="B357864">
            <v>1</v>
          </cell>
        </row>
        <row r="357865">
          <cell r="B357865">
            <v>1</v>
          </cell>
        </row>
        <row r="357866">
          <cell r="B357866">
            <v>1</v>
          </cell>
        </row>
        <row r="357867">
          <cell r="B357867">
            <v>1</v>
          </cell>
        </row>
        <row r="357868">
          <cell r="B357868">
            <v>1</v>
          </cell>
        </row>
        <row r="357869">
          <cell r="B357869">
            <v>1</v>
          </cell>
        </row>
        <row r="357870">
          <cell r="B357870">
            <v>1</v>
          </cell>
        </row>
        <row r="357871">
          <cell r="B357871">
            <v>1</v>
          </cell>
        </row>
        <row r="357872">
          <cell r="B357872">
            <v>1</v>
          </cell>
        </row>
        <row r="357873">
          <cell r="B357873">
            <v>1</v>
          </cell>
        </row>
        <row r="357874">
          <cell r="B357874">
            <v>1</v>
          </cell>
        </row>
        <row r="357875">
          <cell r="B357875">
            <v>1</v>
          </cell>
        </row>
        <row r="357876">
          <cell r="B357876">
            <v>1</v>
          </cell>
        </row>
        <row r="357877">
          <cell r="B357877">
            <v>1</v>
          </cell>
        </row>
        <row r="357878">
          <cell r="B357878">
            <v>1</v>
          </cell>
        </row>
        <row r="357879">
          <cell r="B357879">
            <v>1</v>
          </cell>
        </row>
        <row r="357880">
          <cell r="B357880">
            <v>1</v>
          </cell>
        </row>
        <row r="357881">
          <cell r="B357881">
            <v>1</v>
          </cell>
        </row>
        <row r="357882">
          <cell r="B357882">
            <v>1</v>
          </cell>
        </row>
        <row r="357883">
          <cell r="B357883">
            <v>1</v>
          </cell>
        </row>
        <row r="357884">
          <cell r="B357884">
            <v>1</v>
          </cell>
        </row>
        <row r="357885">
          <cell r="B357885">
            <v>1</v>
          </cell>
        </row>
        <row r="357886">
          <cell r="B357886">
            <v>1</v>
          </cell>
        </row>
        <row r="357887">
          <cell r="B357887">
            <v>1</v>
          </cell>
        </row>
        <row r="357888">
          <cell r="B357888">
            <v>1</v>
          </cell>
        </row>
        <row r="357889">
          <cell r="B357889">
            <v>1</v>
          </cell>
        </row>
        <row r="357890">
          <cell r="B357890">
            <v>1</v>
          </cell>
        </row>
        <row r="357891">
          <cell r="B357891">
            <v>1</v>
          </cell>
        </row>
        <row r="357892">
          <cell r="B357892">
            <v>1</v>
          </cell>
        </row>
        <row r="357893">
          <cell r="B357893">
            <v>1</v>
          </cell>
        </row>
        <row r="357894">
          <cell r="B357894">
            <v>1</v>
          </cell>
        </row>
        <row r="357895">
          <cell r="B357895">
            <v>1</v>
          </cell>
        </row>
        <row r="357896">
          <cell r="B357896">
            <v>1</v>
          </cell>
        </row>
        <row r="357897">
          <cell r="B357897">
            <v>1</v>
          </cell>
        </row>
        <row r="357898">
          <cell r="B357898">
            <v>1</v>
          </cell>
        </row>
        <row r="357899">
          <cell r="B357899">
            <v>1</v>
          </cell>
        </row>
        <row r="357900">
          <cell r="B357900">
            <v>1</v>
          </cell>
        </row>
        <row r="357901">
          <cell r="B357901">
            <v>1</v>
          </cell>
        </row>
        <row r="357902">
          <cell r="B357902">
            <v>1</v>
          </cell>
        </row>
        <row r="357903">
          <cell r="B357903">
            <v>1</v>
          </cell>
        </row>
        <row r="357904">
          <cell r="B357904">
            <v>1</v>
          </cell>
        </row>
        <row r="357905">
          <cell r="B357905">
            <v>1</v>
          </cell>
        </row>
        <row r="357906">
          <cell r="B357906">
            <v>1</v>
          </cell>
        </row>
        <row r="357907">
          <cell r="B357907">
            <v>1</v>
          </cell>
        </row>
        <row r="357908">
          <cell r="B357908">
            <v>1</v>
          </cell>
        </row>
        <row r="357909">
          <cell r="B357909">
            <v>1</v>
          </cell>
        </row>
        <row r="357910">
          <cell r="B357910">
            <v>1</v>
          </cell>
        </row>
        <row r="357911">
          <cell r="B357911">
            <v>1</v>
          </cell>
        </row>
        <row r="357912">
          <cell r="B357912">
            <v>1</v>
          </cell>
        </row>
        <row r="357913">
          <cell r="B357913">
            <v>1</v>
          </cell>
        </row>
        <row r="357914">
          <cell r="B357914">
            <v>1</v>
          </cell>
        </row>
        <row r="357915">
          <cell r="B357915">
            <v>1</v>
          </cell>
        </row>
        <row r="357916">
          <cell r="B357916">
            <v>1</v>
          </cell>
        </row>
        <row r="357917">
          <cell r="B357917">
            <v>1</v>
          </cell>
        </row>
        <row r="357918">
          <cell r="B357918">
            <v>1</v>
          </cell>
        </row>
        <row r="357919">
          <cell r="B357919">
            <v>1</v>
          </cell>
        </row>
        <row r="357920">
          <cell r="B357920">
            <v>1</v>
          </cell>
        </row>
        <row r="357921">
          <cell r="B357921">
            <v>1</v>
          </cell>
        </row>
        <row r="357922">
          <cell r="B357922">
            <v>1</v>
          </cell>
        </row>
        <row r="357923">
          <cell r="B357923">
            <v>1</v>
          </cell>
        </row>
        <row r="357924">
          <cell r="B357924">
            <v>1</v>
          </cell>
        </row>
        <row r="357925">
          <cell r="B357925">
            <v>1</v>
          </cell>
        </row>
        <row r="357926">
          <cell r="B357926">
            <v>1</v>
          </cell>
        </row>
        <row r="357927">
          <cell r="B357927">
            <v>1</v>
          </cell>
        </row>
        <row r="357928">
          <cell r="B357928">
            <v>1</v>
          </cell>
        </row>
        <row r="357929">
          <cell r="B357929">
            <v>1</v>
          </cell>
        </row>
        <row r="357930">
          <cell r="B357930">
            <v>1</v>
          </cell>
        </row>
        <row r="357931">
          <cell r="B357931">
            <v>1</v>
          </cell>
        </row>
        <row r="357932">
          <cell r="B357932">
            <v>1</v>
          </cell>
        </row>
        <row r="357933">
          <cell r="B357933">
            <v>1</v>
          </cell>
        </row>
        <row r="357934">
          <cell r="B357934">
            <v>1</v>
          </cell>
        </row>
        <row r="357935">
          <cell r="B357935">
            <v>1</v>
          </cell>
        </row>
        <row r="357936">
          <cell r="B357936">
            <v>1</v>
          </cell>
        </row>
        <row r="357937">
          <cell r="B357937">
            <v>1</v>
          </cell>
        </row>
        <row r="357938">
          <cell r="B357938">
            <v>1</v>
          </cell>
        </row>
        <row r="357939">
          <cell r="B357939">
            <v>1</v>
          </cell>
        </row>
        <row r="357940">
          <cell r="B357940">
            <v>1</v>
          </cell>
        </row>
        <row r="357941">
          <cell r="B357941">
            <v>1</v>
          </cell>
        </row>
        <row r="357942">
          <cell r="B357942">
            <v>1</v>
          </cell>
        </row>
        <row r="357943">
          <cell r="B357943">
            <v>1</v>
          </cell>
        </row>
        <row r="357944">
          <cell r="B357944">
            <v>1</v>
          </cell>
        </row>
        <row r="357945">
          <cell r="B357945">
            <v>1</v>
          </cell>
        </row>
        <row r="357946">
          <cell r="B357946">
            <v>1</v>
          </cell>
        </row>
        <row r="357947">
          <cell r="B357947">
            <v>1</v>
          </cell>
        </row>
        <row r="357948">
          <cell r="B357948">
            <v>1</v>
          </cell>
        </row>
        <row r="357949">
          <cell r="B357949">
            <v>1</v>
          </cell>
        </row>
        <row r="357950">
          <cell r="B357950">
            <v>1</v>
          </cell>
        </row>
        <row r="357951">
          <cell r="B357951">
            <v>1</v>
          </cell>
        </row>
        <row r="357952">
          <cell r="B357952">
            <v>1</v>
          </cell>
        </row>
        <row r="357953">
          <cell r="B357953">
            <v>1</v>
          </cell>
        </row>
        <row r="357954">
          <cell r="B357954">
            <v>1</v>
          </cell>
        </row>
        <row r="357955">
          <cell r="B357955">
            <v>1</v>
          </cell>
        </row>
        <row r="357956">
          <cell r="B357956">
            <v>1</v>
          </cell>
        </row>
        <row r="357957">
          <cell r="B357957">
            <v>1</v>
          </cell>
        </row>
        <row r="357958">
          <cell r="B357958">
            <v>1</v>
          </cell>
        </row>
        <row r="357959">
          <cell r="B357959">
            <v>1</v>
          </cell>
        </row>
        <row r="357960">
          <cell r="B357960">
            <v>1</v>
          </cell>
        </row>
        <row r="357961">
          <cell r="B357961">
            <v>1</v>
          </cell>
        </row>
        <row r="357962">
          <cell r="B357962">
            <v>1</v>
          </cell>
        </row>
        <row r="357963">
          <cell r="B357963">
            <v>1</v>
          </cell>
        </row>
        <row r="357964">
          <cell r="B357964">
            <v>1</v>
          </cell>
        </row>
        <row r="357965">
          <cell r="B357965">
            <v>1</v>
          </cell>
        </row>
        <row r="357966">
          <cell r="B357966">
            <v>1</v>
          </cell>
        </row>
        <row r="357967">
          <cell r="B357967">
            <v>1</v>
          </cell>
        </row>
        <row r="357968">
          <cell r="B357968">
            <v>1</v>
          </cell>
        </row>
        <row r="357969">
          <cell r="B357969">
            <v>1</v>
          </cell>
        </row>
        <row r="357970">
          <cell r="B357970">
            <v>1</v>
          </cell>
        </row>
        <row r="357971">
          <cell r="B357971">
            <v>1</v>
          </cell>
        </row>
        <row r="357972">
          <cell r="B357972">
            <v>1</v>
          </cell>
        </row>
        <row r="357973">
          <cell r="B357973">
            <v>1</v>
          </cell>
        </row>
        <row r="357974">
          <cell r="B357974">
            <v>1</v>
          </cell>
        </row>
        <row r="357975">
          <cell r="B357975">
            <v>1</v>
          </cell>
        </row>
        <row r="357976">
          <cell r="B357976">
            <v>1</v>
          </cell>
        </row>
        <row r="357977">
          <cell r="B357977">
            <v>1</v>
          </cell>
        </row>
        <row r="357978">
          <cell r="B357978">
            <v>1</v>
          </cell>
        </row>
        <row r="357979">
          <cell r="B357979">
            <v>1</v>
          </cell>
        </row>
        <row r="357980">
          <cell r="B357980">
            <v>1</v>
          </cell>
        </row>
        <row r="357981">
          <cell r="B357981">
            <v>1</v>
          </cell>
        </row>
        <row r="357982">
          <cell r="B357982">
            <v>1</v>
          </cell>
        </row>
        <row r="357983">
          <cell r="B357983">
            <v>1</v>
          </cell>
        </row>
        <row r="357984">
          <cell r="B357984">
            <v>1</v>
          </cell>
        </row>
        <row r="357985">
          <cell r="B357985">
            <v>1</v>
          </cell>
        </row>
        <row r="357986">
          <cell r="B357986">
            <v>1</v>
          </cell>
        </row>
        <row r="357987">
          <cell r="B357987">
            <v>1</v>
          </cell>
        </row>
        <row r="357988">
          <cell r="B357988">
            <v>1</v>
          </cell>
        </row>
        <row r="357989">
          <cell r="B357989">
            <v>1</v>
          </cell>
        </row>
        <row r="357990">
          <cell r="B357990">
            <v>1</v>
          </cell>
        </row>
        <row r="357991">
          <cell r="B357991">
            <v>1</v>
          </cell>
        </row>
        <row r="357992">
          <cell r="B357992">
            <v>1</v>
          </cell>
        </row>
        <row r="357993">
          <cell r="B357993">
            <v>1</v>
          </cell>
        </row>
        <row r="357994">
          <cell r="B357994">
            <v>1</v>
          </cell>
        </row>
        <row r="357995">
          <cell r="B357995">
            <v>1</v>
          </cell>
        </row>
        <row r="357996">
          <cell r="B357996">
            <v>1</v>
          </cell>
        </row>
        <row r="357997">
          <cell r="B357997">
            <v>1</v>
          </cell>
        </row>
        <row r="357998">
          <cell r="B357998">
            <v>1</v>
          </cell>
        </row>
        <row r="357999">
          <cell r="B357999">
            <v>1</v>
          </cell>
        </row>
        <row r="358000">
          <cell r="B358000">
            <v>1</v>
          </cell>
        </row>
        <row r="358001">
          <cell r="B358001">
            <v>1</v>
          </cell>
        </row>
        <row r="358002">
          <cell r="B358002">
            <v>1</v>
          </cell>
        </row>
        <row r="358003">
          <cell r="B358003">
            <v>1</v>
          </cell>
        </row>
        <row r="358004">
          <cell r="B358004">
            <v>1</v>
          </cell>
        </row>
        <row r="358005">
          <cell r="B358005">
            <v>1</v>
          </cell>
        </row>
        <row r="358006">
          <cell r="B358006">
            <v>1</v>
          </cell>
        </row>
        <row r="358007">
          <cell r="B358007">
            <v>1</v>
          </cell>
        </row>
        <row r="358008">
          <cell r="B358008">
            <v>1</v>
          </cell>
        </row>
        <row r="358009">
          <cell r="B358009">
            <v>1</v>
          </cell>
        </row>
        <row r="358010">
          <cell r="B358010">
            <v>1</v>
          </cell>
        </row>
        <row r="358011">
          <cell r="B358011">
            <v>1</v>
          </cell>
        </row>
        <row r="358012">
          <cell r="B358012">
            <v>1</v>
          </cell>
        </row>
        <row r="358013">
          <cell r="B358013">
            <v>1</v>
          </cell>
        </row>
        <row r="358014">
          <cell r="B358014">
            <v>1</v>
          </cell>
        </row>
        <row r="358015">
          <cell r="B358015">
            <v>1</v>
          </cell>
        </row>
        <row r="358016">
          <cell r="B358016">
            <v>1</v>
          </cell>
        </row>
        <row r="358017">
          <cell r="B358017">
            <v>1</v>
          </cell>
        </row>
        <row r="358018">
          <cell r="B358018">
            <v>1</v>
          </cell>
        </row>
        <row r="358019">
          <cell r="B358019">
            <v>1</v>
          </cell>
        </row>
        <row r="358020">
          <cell r="B358020">
            <v>1</v>
          </cell>
        </row>
        <row r="358021">
          <cell r="B358021">
            <v>1</v>
          </cell>
        </row>
        <row r="358022">
          <cell r="B358022">
            <v>1</v>
          </cell>
        </row>
        <row r="358023">
          <cell r="B358023">
            <v>1</v>
          </cell>
        </row>
        <row r="358024">
          <cell r="B358024">
            <v>1</v>
          </cell>
        </row>
        <row r="358025">
          <cell r="B358025">
            <v>1</v>
          </cell>
        </row>
        <row r="358026">
          <cell r="B358026">
            <v>1</v>
          </cell>
        </row>
        <row r="358027">
          <cell r="B358027">
            <v>1</v>
          </cell>
        </row>
        <row r="358028">
          <cell r="B358028">
            <v>1</v>
          </cell>
        </row>
        <row r="358029">
          <cell r="B358029">
            <v>1</v>
          </cell>
        </row>
        <row r="358030">
          <cell r="B358030">
            <v>1</v>
          </cell>
        </row>
        <row r="358031">
          <cell r="B358031">
            <v>1</v>
          </cell>
        </row>
        <row r="358032">
          <cell r="B358032">
            <v>1</v>
          </cell>
        </row>
        <row r="358033">
          <cell r="B358033">
            <v>1</v>
          </cell>
        </row>
        <row r="358034">
          <cell r="B358034">
            <v>1</v>
          </cell>
        </row>
        <row r="358035">
          <cell r="B358035">
            <v>1</v>
          </cell>
        </row>
        <row r="358036">
          <cell r="B358036">
            <v>1</v>
          </cell>
        </row>
        <row r="358037">
          <cell r="B358037">
            <v>1</v>
          </cell>
        </row>
        <row r="358038">
          <cell r="B358038">
            <v>1</v>
          </cell>
        </row>
        <row r="358039">
          <cell r="B358039">
            <v>1</v>
          </cell>
        </row>
        <row r="358040">
          <cell r="B358040">
            <v>1</v>
          </cell>
        </row>
        <row r="358041">
          <cell r="B358041">
            <v>1</v>
          </cell>
        </row>
        <row r="358042">
          <cell r="B358042">
            <v>1</v>
          </cell>
        </row>
        <row r="358043">
          <cell r="B358043">
            <v>1</v>
          </cell>
        </row>
        <row r="358044">
          <cell r="B358044">
            <v>1</v>
          </cell>
        </row>
        <row r="358045">
          <cell r="B358045">
            <v>1</v>
          </cell>
        </row>
        <row r="358046">
          <cell r="B358046">
            <v>1</v>
          </cell>
        </row>
        <row r="358047">
          <cell r="B358047">
            <v>1</v>
          </cell>
        </row>
        <row r="358048">
          <cell r="B358048">
            <v>1</v>
          </cell>
        </row>
        <row r="358049">
          <cell r="B358049">
            <v>1</v>
          </cell>
        </row>
        <row r="358050">
          <cell r="B358050">
            <v>1</v>
          </cell>
        </row>
        <row r="358051">
          <cell r="B358051">
            <v>1</v>
          </cell>
        </row>
        <row r="358052">
          <cell r="B358052">
            <v>1</v>
          </cell>
        </row>
        <row r="358053">
          <cell r="B358053">
            <v>1</v>
          </cell>
        </row>
        <row r="358054">
          <cell r="B358054">
            <v>1</v>
          </cell>
        </row>
        <row r="358055">
          <cell r="B358055">
            <v>1</v>
          </cell>
        </row>
        <row r="358056">
          <cell r="B358056">
            <v>1</v>
          </cell>
        </row>
        <row r="358057">
          <cell r="B358057">
            <v>1</v>
          </cell>
        </row>
        <row r="358058">
          <cell r="B358058">
            <v>1</v>
          </cell>
        </row>
        <row r="358059">
          <cell r="B358059">
            <v>1</v>
          </cell>
        </row>
        <row r="358060">
          <cell r="B358060">
            <v>1</v>
          </cell>
        </row>
        <row r="358061">
          <cell r="B358061">
            <v>1</v>
          </cell>
        </row>
        <row r="358062">
          <cell r="B358062">
            <v>1</v>
          </cell>
        </row>
        <row r="358063">
          <cell r="B358063">
            <v>1</v>
          </cell>
        </row>
        <row r="358064">
          <cell r="B358064">
            <v>1</v>
          </cell>
        </row>
        <row r="358065">
          <cell r="B358065">
            <v>1</v>
          </cell>
        </row>
        <row r="358066">
          <cell r="B358066">
            <v>1</v>
          </cell>
        </row>
        <row r="358067">
          <cell r="B358067">
            <v>1</v>
          </cell>
        </row>
        <row r="358068">
          <cell r="B358068">
            <v>1</v>
          </cell>
        </row>
        <row r="358069">
          <cell r="B358069">
            <v>1</v>
          </cell>
        </row>
        <row r="358070">
          <cell r="B358070">
            <v>1</v>
          </cell>
        </row>
        <row r="358071">
          <cell r="B358071">
            <v>1</v>
          </cell>
        </row>
        <row r="358072">
          <cell r="B358072">
            <v>1</v>
          </cell>
        </row>
        <row r="358073">
          <cell r="B358073">
            <v>1</v>
          </cell>
        </row>
        <row r="358074">
          <cell r="B358074">
            <v>1</v>
          </cell>
        </row>
        <row r="358075">
          <cell r="B358075">
            <v>1</v>
          </cell>
        </row>
        <row r="358076">
          <cell r="B358076">
            <v>1</v>
          </cell>
        </row>
        <row r="358077">
          <cell r="B358077">
            <v>1</v>
          </cell>
        </row>
        <row r="358078">
          <cell r="B358078">
            <v>1</v>
          </cell>
        </row>
        <row r="358079">
          <cell r="B358079">
            <v>1</v>
          </cell>
        </row>
        <row r="358080">
          <cell r="B358080">
            <v>1</v>
          </cell>
        </row>
        <row r="358081">
          <cell r="B358081">
            <v>1</v>
          </cell>
        </row>
        <row r="358082">
          <cell r="B358082">
            <v>1</v>
          </cell>
        </row>
        <row r="358083">
          <cell r="B358083">
            <v>1</v>
          </cell>
        </row>
        <row r="358084">
          <cell r="B358084">
            <v>1</v>
          </cell>
        </row>
        <row r="358085">
          <cell r="B358085">
            <v>1</v>
          </cell>
        </row>
        <row r="358086">
          <cell r="B358086">
            <v>1</v>
          </cell>
        </row>
        <row r="358087">
          <cell r="B358087">
            <v>1</v>
          </cell>
        </row>
        <row r="358088">
          <cell r="B358088">
            <v>1</v>
          </cell>
        </row>
        <row r="358089">
          <cell r="B358089">
            <v>1</v>
          </cell>
        </row>
        <row r="358090">
          <cell r="B358090">
            <v>1</v>
          </cell>
        </row>
        <row r="358091">
          <cell r="B358091">
            <v>1</v>
          </cell>
        </row>
        <row r="358092">
          <cell r="B358092">
            <v>1</v>
          </cell>
        </row>
        <row r="358093">
          <cell r="B358093">
            <v>1</v>
          </cell>
        </row>
        <row r="358094">
          <cell r="B358094">
            <v>1</v>
          </cell>
        </row>
        <row r="358095">
          <cell r="B358095">
            <v>1</v>
          </cell>
        </row>
        <row r="358096">
          <cell r="B358096">
            <v>1</v>
          </cell>
        </row>
        <row r="358097">
          <cell r="B358097">
            <v>1</v>
          </cell>
        </row>
        <row r="358098">
          <cell r="B358098">
            <v>1</v>
          </cell>
        </row>
        <row r="358099">
          <cell r="B358099">
            <v>1</v>
          </cell>
        </row>
        <row r="358100">
          <cell r="B358100">
            <v>1</v>
          </cell>
        </row>
        <row r="358101">
          <cell r="B358101">
            <v>1</v>
          </cell>
        </row>
        <row r="358102">
          <cell r="B358102">
            <v>1</v>
          </cell>
        </row>
        <row r="358103">
          <cell r="B358103">
            <v>1</v>
          </cell>
        </row>
        <row r="358104">
          <cell r="B358104">
            <v>1</v>
          </cell>
        </row>
        <row r="358105">
          <cell r="B358105">
            <v>1</v>
          </cell>
        </row>
        <row r="358106">
          <cell r="B358106">
            <v>1</v>
          </cell>
        </row>
        <row r="358107">
          <cell r="B358107">
            <v>1</v>
          </cell>
        </row>
        <row r="358108">
          <cell r="B358108">
            <v>1</v>
          </cell>
        </row>
        <row r="358109">
          <cell r="B358109">
            <v>1</v>
          </cell>
        </row>
        <row r="358110">
          <cell r="B358110">
            <v>1</v>
          </cell>
        </row>
        <row r="358111">
          <cell r="B358111">
            <v>1</v>
          </cell>
        </row>
        <row r="358112">
          <cell r="B358112">
            <v>1</v>
          </cell>
        </row>
        <row r="358113">
          <cell r="B358113">
            <v>1</v>
          </cell>
        </row>
        <row r="358114">
          <cell r="B358114">
            <v>1</v>
          </cell>
        </row>
        <row r="358115">
          <cell r="B358115">
            <v>1</v>
          </cell>
        </row>
        <row r="358116">
          <cell r="B358116">
            <v>1</v>
          </cell>
        </row>
        <row r="358117">
          <cell r="B358117">
            <v>1</v>
          </cell>
        </row>
        <row r="358118">
          <cell r="B358118">
            <v>1</v>
          </cell>
        </row>
        <row r="358119">
          <cell r="B358119">
            <v>1</v>
          </cell>
        </row>
        <row r="358120">
          <cell r="B358120">
            <v>1</v>
          </cell>
        </row>
        <row r="358121">
          <cell r="B358121">
            <v>1</v>
          </cell>
        </row>
        <row r="358122">
          <cell r="B358122">
            <v>1</v>
          </cell>
        </row>
        <row r="358123">
          <cell r="B358123">
            <v>1</v>
          </cell>
        </row>
        <row r="358124">
          <cell r="B358124">
            <v>1</v>
          </cell>
        </row>
        <row r="358125">
          <cell r="B358125">
            <v>1</v>
          </cell>
        </row>
        <row r="358126">
          <cell r="B358126">
            <v>1</v>
          </cell>
        </row>
        <row r="358127">
          <cell r="B358127">
            <v>1</v>
          </cell>
        </row>
        <row r="358128">
          <cell r="B358128">
            <v>1</v>
          </cell>
        </row>
        <row r="358129">
          <cell r="B358129">
            <v>1</v>
          </cell>
        </row>
        <row r="358130">
          <cell r="B358130">
            <v>1</v>
          </cell>
        </row>
        <row r="358131">
          <cell r="B358131">
            <v>1</v>
          </cell>
        </row>
        <row r="358132">
          <cell r="B358132">
            <v>1</v>
          </cell>
        </row>
        <row r="358133">
          <cell r="B358133">
            <v>1</v>
          </cell>
        </row>
        <row r="358134">
          <cell r="B358134">
            <v>1</v>
          </cell>
        </row>
        <row r="358135">
          <cell r="B358135">
            <v>1</v>
          </cell>
        </row>
        <row r="358136">
          <cell r="B358136">
            <v>1</v>
          </cell>
        </row>
        <row r="358137">
          <cell r="B358137">
            <v>1</v>
          </cell>
        </row>
        <row r="358138">
          <cell r="B358138">
            <v>1</v>
          </cell>
        </row>
        <row r="358139">
          <cell r="B358139">
            <v>1</v>
          </cell>
        </row>
        <row r="358140">
          <cell r="B358140">
            <v>1</v>
          </cell>
        </row>
        <row r="358141">
          <cell r="B358141">
            <v>1</v>
          </cell>
        </row>
        <row r="358142">
          <cell r="B358142">
            <v>1</v>
          </cell>
        </row>
        <row r="358143">
          <cell r="B358143">
            <v>1</v>
          </cell>
        </row>
        <row r="358144">
          <cell r="B358144">
            <v>1</v>
          </cell>
        </row>
        <row r="358145">
          <cell r="B358145">
            <v>1</v>
          </cell>
        </row>
        <row r="358146">
          <cell r="B358146">
            <v>1</v>
          </cell>
        </row>
        <row r="358147">
          <cell r="B358147">
            <v>1</v>
          </cell>
        </row>
        <row r="358148">
          <cell r="B358148">
            <v>1</v>
          </cell>
        </row>
        <row r="358149">
          <cell r="B358149">
            <v>1</v>
          </cell>
        </row>
        <row r="358150">
          <cell r="B358150">
            <v>1</v>
          </cell>
        </row>
        <row r="358151">
          <cell r="B358151">
            <v>1</v>
          </cell>
        </row>
        <row r="358152">
          <cell r="B358152">
            <v>1</v>
          </cell>
        </row>
        <row r="358153">
          <cell r="B358153">
            <v>1</v>
          </cell>
        </row>
        <row r="358154">
          <cell r="B358154">
            <v>1</v>
          </cell>
        </row>
        <row r="358155">
          <cell r="B358155">
            <v>1</v>
          </cell>
        </row>
        <row r="358156">
          <cell r="B358156">
            <v>1</v>
          </cell>
        </row>
        <row r="358157">
          <cell r="B358157">
            <v>1</v>
          </cell>
        </row>
        <row r="358158">
          <cell r="B358158">
            <v>1</v>
          </cell>
        </row>
        <row r="358159">
          <cell r="B358159">
            <v>1</v>
          </cell>
        </row>
        <row r="358160">
          <cell r="B358160">
            <v>1</v>
          </cell>
        </row>
        <row r="358161">
          <cell r="B358161">
            <v>1</v>
          </cell>
        </row>
        <row r="358162">
          <cell r="B358162">
            <v>1</v>
          </cell>
        </row>
        <row r="358163">
          <cell r="B358163">
            <v>1</v>
          </cell>
        </row>
        <row r="358164">
          <cell r="B358164">
            <v>1</v>
          </cell>
        </row>
        <row r="358165">
          <cell r="B358165">
            <v>1</v>
          </cell>
        </row>
        <row r="358166">
          <cell r="B358166">
            <v>1</v>
          </cell>
        </row>
        <row r="358167">
          <cell r="B358167">
            <v>1</v>
          </cell>
        </row>
        <row r="358168">
          <cell r="B358168">
            <v>1</v>
          </cell>
        </row>
        <row r="358169">
          <cell r="B358169">
            <v>1</v>
          </cell>
        </row>
        <row r="358170">
          <cell r="B358170">
            <v>1</v>
          </cell>
        </row>
        <row r="358171">
          <cell r="B358171">
            <v>1</v>
          </cell>
        </row>
        <row r="358172">
          <cell r="B358172">
            <v>1</v>
          </cell>
        </row>
        <row r="358173">
          <cell r="B358173">
            <v>1</v>
          </cell>
        </row>
        <row r="358174">
          <cell r="B358174">
            <v>1</v>
          </cell>
        </row>
        <row r="358175">
          <cell r="B358175">
            <v>1</v>
          </cell>
        </row>
        <row r="358176">
          <cell r="B358176">
            <v>1</v>
          </cell>
        </row>
        <row r="358177">
          <cell r="B358177">
            <v>1</v>
          </cell>
        </row>
        <row r="358178">
          <cell r="B358178">
            <v>1</v>
          </cell>
        </row>
        <row r="358179">
          <cell r="B358179">
            <v>1</v>
          </cell>
        </row>
        <row r="358180">
          <cell r="B358180">
            <v>1</v>
          </cell>
        </row>
        <row r="358181">
          <cell r="B358181">
            <v>1</v>
          </cell>
        </row>
        <row r="358182">
          <cell r="B358182">
            <v>1</v>
          </cell>
        </row>
        <row r="358183">
          <cell r="B358183">
            <v>1</v>
          </cell>
        </row>
        <row r="358184">
          <cell r="B358184">
            <v>1</v>
          </cell>
        </row>
        <row r="358185">
          <cell r="B358185">
            <v>1</v>
          </cell>
        </row>
        <row r="358186">
          <cell r="B358186">
            <v>1</v>
          </cell>
        </row>
        <row r="358187">
          <cell r="B358187">
            <v>1</v>
          </cell>
        </row>
        <row r="358188">
          <cell r="B358188">
            <v>1</v>
          </cell>
        </row>
        <row r="358189">
          <cell r="B358189">
            <v>1</v>
          </cell>
        </row>
        <row r="358190">
          <cell r="B358190">
            <v>1</v>
          </cell>
        </row>
        <row r="358191">
          <cell r="B358191">
            <v>1</v>
          </cell>
        </row>
        <row r="358192">
          <cell r="B358192">
            <v>1</v>
          </cell>
        </row>
        <row r="358193">
          <cell r="B358193">
            <v>1</v>
          </cell>
        </row>
        <row r="358194">
          <cell r="B358194">
            <v>1</v>
          </cell>
        </row>
        <row r="358195">
          <cell r="B358195">
            <v>1</v>
          </cell>
        </row>
        <row r="358196">
          <cell r="B358196">
            <v>1</v>
          </cell>
        </row>
        <row r="358197">
          <cell r="B358197">
            <v>1</v>
          </cell>
        </row>
        <row r="358198">
          <cell r="B358198">
            <v>1</v>
          </cell>
        </row>
        <row r="358199">
          <cell r="B358199">
            <v>1</v>
          </cell>
        </row>
        <row r="358200">
          <cell r="B358200">
            <v>1</v>
          </cell>
        </row>
        <row r="358201">
          <cell r="B358201">
            <v>1</v>
          </cell>
        </row>
        <row r="358202">
          <cell r="B358202">
            <v>1</v>
          </cell>
        </row>
        <row r="358203">
          <cell r="B358203">
            <v>1</v>
          </cell>
        </row>
        <row r="358204">
          <cell r="B358204">
            <v>1</v>
          </cell>
        </row>
        <row r="358205">
          <cell r="B358205">
            <v>1</v>
          </cell>
        </row>
        <row r="358206">
          <cell r="B358206">
            <v>1</v>
          </cell>
        </row>
        <row r="358207">
          <cell r="B358207">
            <v>1</v>
          </cell>
        </row>
        <row r="358208">
          <cell r="B358208">
            <v>1</v>
          </cell>
        </row>
        <row r="358209">
          <cell r="B358209">
            <v>1</v>
          </cell>
        </row>
        <row r="358210">
          <cell r="B358210">
            <v>1</v>
          </cell>
        </row>
        <row r="358211">
          <cell r="B358211">
            <v>1</v>
          </cell>
        </row>
        <row r="358212">
          <cell r="B358212">
            <v>1</v>
          </cell>
        </row>
        <row r="358213">
          <cell r="B358213">
            <v>1</v>
          </cell>
        </row>
        <row r="358214">
          <cell r="B358214">
            <v>1</v>
          </cell>
        </row>
        <row r="358215">
          <cell r="B358215">
            <v>1</v>
          </cell>
        </row>
        <row r="358216">
          <cell r="B358216">
            <v>1</v>
          </cell>
        </row>
        <row r="358217">
          <cell r="B358217">
            <v>1</v>
          </cell>
        </row>
        <row r="358218">
          <cell r="B358218">
            <v>1</v>
          </cell>
        </row>
        <row r="358219">
          <cell r="B358219">
            <v>1</v>
          </cell>
        </row>
        <row r="358220">
          <cell r="B358220">
            <v>1</v>
          </cell>
        </row>
        <row r="358221">
          <cell r="B358221">
            <v>1</v>
          </cell>
        </row>
        <row r="358222">
          <cell r="B358222">
            <v>1</v>
          </cell>
        </row>
        <row r="358223">
          <cell r="B358223">
            <v>1</v>
          </cell>
        </row>
        <row r="358224">
          <cell r="B358224">
            <v>1</v>
          </cell>
        </row>
        <row r="358225">
          <cell r="B358225">
            <v>1</v>
          </cell>
        </row>
        <row r="358226">
          <cell r="B358226">
            <v>1</v>
          </cell>
        </row>
        <row r="358227">
          <cell r="B358227">
            <v>1</v>
          </cell>
        </row>
        <row r="358228">
          <cell r="B358228">
            <v>1</v>
          </cell>
        </row>
        <row r="358229">
          <cell r="B358229">
            <v>1</v>
          </cell>
        </row>
        <row r="358230">
          <cell r="B358230">
            <v>1</v>
          </cell>
        </row>
        <row r="358231">
          <cell r="B358231">
            <v>1</v>
          </cell>
        </row>
        <row r="358232">
          <cell r="B358232">
            <v>1</v>
          </cell>
        </row>
        <row r="358233">
          <cell r="B358233">
            <v>1</v>
          </cell>
        </row>
        <row r="358234">
          <cell r="B358234">
            <v>1</v>
          </cell>
        </row>
        <row r="358235">
          <cell r="B358235">
            <v>1</v>
          </cell>
        </row>
        <row r="358236">
          <cell r="B358236">
            <v>1</v>
          </cell>
        </row>
        <row r="358237">
          <cell r="B358237">
            <v>1</v>
          </cell>
        </row>
        <row r="358238">
          <cell r="B358238">
            <v>1</v>
          </cell>
        </row>
        <row r="358239">
          <cell r="B358239">
            <v>1</v>
          </cell>
        </row>
        <row r="358240">
          <cell r="B358240">
            <v>1</v>
          </cell>
        </row>
        <row r="358241">
          <cell r="B358241">
            <v>1</v>
          </cell>
        </row>
        <row r="358242">
          <cell r="B358242">
            <v>1</v>
          </cell>
        </row>
        <row r="358243">
          <cell r="B358243">
            <v>1</v>
          </cell>
        </row>
        <row r="358244">
          <cell r="B358244">
            <v>1</v>
          </cell>
        </row>
        <row r="358245">
          <cell r="B358245">
            <v>1</v>
          </cell>
        </row>
        <row r="358246">
          <cell r="B358246">
            <v>1</v>
          </cell>
        </row>
        <row r="358247">
          <cell r="B358247">
            <v>1</v>
          </cell>
        </row>
        <row r="358248">
          <cell r="B358248">
            <v>1</v>
          </cell>
        </row>
        <row r="358249">
          <cell r="B358249">
            <v>1</v>
          </cell>
        </row>
        <row r="358250">
          <cell r="B358250">
            <v>1</v>
          </cell>
        </row>
        <row r="358251">
          <cell r="B358251">
            <v>1</v>
          </cell>
        </row>
        <row r="358252">
          <cell r="B358252">
            <v>1</v>
          </cell>
        </row>
        <row r="358253">
          <cell r="B358253">
            <v>1</v>
          </cell>
        </row>
        <row r="358254">
          <cell r="B358254">
            <v>1</v>
          </cell>
        </row>
        <row r="358255">
          <cell r="B358255">
            <v>1</v>
          </cell>
        </row>
        <row r="358256">
          <cell r="B358256">
            <v>1</v>
          </cell>
        </row>
        <row r="358257">
          <cell r="B358257">
            <v>1</v>
          </cell>
        </row>
        <row r="358258">
          <cell r="B358258">
            <v>1</v>
          </cell>
        </row>
        <row r="358259">
          <cell r="B358259">
            <v>1</v>
          </cell>
        </row>
        <row r="358260">
          <cell r="B358260">
            <v>1</v>
          </cell>
        </row>
        <row r="358261">
          <cell r="B358261">
            <v>1</v>
          </cell>
        </row>
        <row r="358262">
          <cell r="B358262">
            <v>1</v>
          </cell>
        </row>
        <row r="358263">
          <cell r="B358263">
            <v>1</v>
          </cell>
        </row>
        <row r="358264">
          <cell r="B358264">
            <v>1</v>
          </cell>
        </row>
        <row r="358265">
          <cell r="B358265">
            <v>1</v>
          </cell>
        </row>
        <row r="358266">
          <cell r="B358266">
            <v>1</v>
          </cell>
        </row>
        <row r="358267">
          <cell r="B358267">
            <v>1</v>
          </cell>
        </row>
        <row r="358268">
          <cell r="B358268">
            <v>1</v>
          </cell>
        </row>
        <row r="358269">
          <cell r="B358269">
            <v>1</v>
          </cell>
        </row>
        <row r="358270">
          <cell r="B358270">
            <v>1</v>
          </cell>
        </row>
        <row r="358271">
          <cell r="B358271">
            <v>1</v>
          </cell>
        </row>
        <row r="358272">
          <cell r="B358272">
            <v>1</v>
          </cell>
        </row>
        <row r="358273">
          <cell r="B358273">
            <v>1</v>
          </cell>
        </row>
        <row r="358274">
          <cell r="B358274">
            <v>1</v>
          </cell>
        </row>
        <row r="358275">
          <cell r="B358275">
            <v>1</v>
          </cell>
        </row>
        <row r="358276">
          <cell r="B358276">
            <v>1</v>
          </cell>
        </row>
        <row r="358277">
          <cell r="B358277">
            <v>1</v>
          </cell>
        </row>
        <row r="358278">
          <cell r="B358278">
            <v>1</v>
          </cell>
        </row>
        <row r="358279">
          <cell r="B358279">
            <v>1</v>
          </cell>
        </row>
        <row r="358280">
          <cell r="B358280">
            <v>1</v>
          </cell>
        </row>
        <row r="358281">
          <cell r="B358281">
            <v>1</v>
          </cell>
        </row>
        <row r="358282">
          <cell r="B358282">
            <v>1</v>
          </cell>
        </row>
        <row r="358283">
          <cell r="B358283">
            <v>1</v>
          </cell>
        </row>
        <row r="358284">
          <cell r="B358284">
            <v>1</v>
          </cell>
        </row>
        <row r="358285">
          <cell r="B358285">
            <v>1</v>
          </cell>
        </row>
        <row r="358286">
          <cell r="B358286">
            <v>1</v>
          </cell>
        </row>
        <row r="358287">
          <cell r="B358287">
            <v>1</v>
          </cell>
        </row>
        <row r="358288">
          <cell r="B358288">
            <v>1</v>
          </cell>
        </row>
        <row r="358289">
          <cell r="B358289">
            <v>1</v>
          </cell>
        </row>
        <row r="358290">
          <cell r="B358290">
            <v>1</v>
          </cell>
        </row>
        <row r="358291">
          <cell r="B358291">
            <v>1</v>
          </cell>
        </row>
        <row r="358292">
          <cell r="B358292">
            <v>1</v>
          </cell>
        </row>
        <row r="358293">
          <cell r="B358293">
            <v>1</v>
          </cell>
        </row>
        <row r="358294">
          <cell r="B358294">
            <v>1</v>
          </cell>
        </row>
        <row r="358295">
          <cell r="B358295">
            <v>1</v>
          </cell>
        </row>
        <row r="358296">
          <cell r="B358296">
            <v>1</v>
          </cell>
        </row>
        <row r="358297">
          <cell r="B358297">
            <v>1</v>
          </cell>
        </row>
        <row r="358298">
          <cell r="B358298">
            <v>1</v>
          </cell>
        </row>
        <row r="358299">
          <cell r="B358299">
            <v>1</v>
          </cell>
        </row>
        <row r="358300">
          <cell r="B358300">
            <v>1</v>
          </cell>
        </row>
        <row r="358301">
          <cell r="B358301">
            <v>1</v>
          </cell>
        </row>
        <row r="358302">
          <cell r="B358302">
            <v>1</v>
          </cell>
        </row>
        <row r="358303">
          <cell r="B358303">
            <v>1</v>
          </cell>
        </row>
        <row r="358304">
          <cell r="B358304">
            <v>1</v>
          </cell>
        </row>
        <row r="358305">
          <cell r="B358305">
            <v>1</v>
          </cell>
        </row>
        <row r="358306">
          <cell r="B358306">
            <v>1</v>
          </cell>
        </row>
        <row r="358307">
          <cell r="B358307">
            <v>1</v>
          </cell>
        </row>
        <row r="358308">
          <cell r="B358308">
            <v>1</v>
          </cell>
        </row>
        <row r="358309">
          <cell r="B358309">
            <v>1</v>
          </cell>
        </row>
        <row r="358310">
          <cell r="B358310">
            <v>1</v>
          </cell>
        </row>
        <row r="358311">
          <cell r="B358311">
            <v>1</v>
          </cell>
        </row>
        <row r="358312">
          <cell r="B358312">
            <v>1</v>
          </cell>
        </row>
        <row r="358313">
          <cell r="B358313">
            <v>1</v>
          </cell>
        </row>
        <row r="358314">
          <cell r="B358314">
            <v>1</v>
          </cell>
        </row>
        <row r="358315">
          <cell r="B358315">
            <v>1</v>
          </cell>
        </row>
        <row r="358316">
          <cell r="B358316">
            <v>1</v>
          </cell>
        </row>
        <row r="358317">
          <cell r="B358317">
            <v>1</v>
          </cell>
        </row>
        <row r="358318">
          <cell r="B358318">
            <v>1</v>
          </cell>
        </row>
        <row r="358319">
          <cell r="B358319">
            <v>1</v>
          </cell>
        </row>
        <row r="358320">
          <cell r="B358320">
            <v>1</v>
          </cell>
        </row>
        <row r="358321">
          <cell r="B358321">
            <v>1</v>
          </cell>
        </row>
        <row r="358322">
          <cell r="B358322">
            <v>1</v>
          </cell>
        </row>
        <row r="358323">
          <cell r="B358323">
            <v>1</v>
          </cell>
        </row>
        <row r="358324">
          <cell r="B358324">
            <v>1</v>
          </cell>
        </row>
        <row r="358325">
          <cell r="B358325">
            <v>1</v>
          </cell>
        </row>
        <row r="358326">
          <cell r="B358326">
            <v>1</v>
          </cell>
        </row>
        <row r="358327">
          <cell r="B358327">
            <v>1</v>
          </cell>
        </row>
        <row r="358328">
          <cell r="B358328">
            <v>1</v>
          </cell>
        </row>
        <row r="358329">
          <cell r="B358329">
            <v>1</v>
          </cell>
        </row>
        <row r="358330">
          <cell r="B358330">
            <v>1</v>
          </cell>
        </row>
        <row r="358331">
          <cell r="B358331">
            <v>1</v>
          </cell>
        </row>
        <row r="358332">
          <cell r="B358332">
            <v>1</v>
          </cell>
        </row>
        <row r="358333">
          <cell r="B358333">
            <v>1</v>
          </cell>
        </row>
        <row r="358334">
          <cell r="B358334">
            <v>1</v>
          </cell>
        </row>
        <row r="358335">
          <cell r="B358335">
            <v>1</v>
          </cell>
        </row>
        <row r="358336">
          <cell r="B358336">
            <v>1</v>
          </cell>
        </row>
        <row r="358337">
          <cell r="B358337">
            <v>1</v>
          </cell>
        </row>
        <row r="358338">
          <cell r="B358338">
            <v>1</v>
          </cell>
        </row>
        <row r="358339">
          <cell r="B358339">
            <v>1</v>
          </cell>
        </row>
        <row r="358340">
          <cell r="B358340">
            <v>1</v>
          </cell>
        </row>
        <row r="358341">
          <cell r="B358341">
            <v>1</v>
          </cell>
        </row>
        <row r="358342">
          <cell r="B358342">
            <v>1</v>
          </cell>
        </row>
        <row r="358343">
          <cell r="B358343">
            <v>1</v>
          </cell>
        </row>
        <row r="358344">
          <cell r="B358344">
            <v>1</v>
          </cell>
        </row>
        <row r="358345">
          <cell r="B358345">
            <v>1</v>
          </cell>
        </row>
        <row r="358346">
          <cell r="B358346">
            <v>1</v>
          </cell>
        </row>
        <row r="358347">
          <cell r="B358347">
            <v>1</v>
          </cell>
        </row>
        <row r="358348">
          <cell r="B358348">
            <v>1</v>
          </cell>
        </row>
        <row r="358349">
          <cell r="B358349">
            <v>1</v>
          </cell>
        </row>
        <row r="358350">
          <cell r="B358350">
            <v>1</v>
          </cell>
        </row>
        <row r="358351">
          <cell r="B358351">
            <v>1</v>
          </cell>
        </row>
        <row r="358352">
          <cell r="B358352">
            <v>1</v>
          </cell>
        </row>
        <row r="358353">
          <cell r="B358353">
            <v>1</v>
          </cell>
        </row>
        <row r="358354">
          <cell r="B358354">
            <v>1</v>
          </cell>
        </row>
        <row r="358355">
          <cell r="B358355">
            <v>1</v>
          </cell>
        </row>
        <row r="358356">
          <cell r="B358356">
            <v>1</v>
          </cell>
        </row>
        <row r="358357">
          <cell r="B358357">
            <v>1</v>
          </cell>
        </row>
        <row r="358358">
          <cell r="B358358">
            <v>1</v>
          </cell>
        </row>
        <row r="358359">
          <cell r="B358359">
            <v>1</v>
          </cell>
        </row>
        <row r="358360">
          <cell r="B358360">
            <v>1</v>
          </cell>
        </row>
        <row r="358361">
          <cell r="B358361">
            <v>1</v>
          </cell>
        </row>
        <row r="358362">
          <cell r="B358362">
            <v>1</v>
          </cell>
        </row>
        <row r="358363">
          <cell r="B358363">
            <v>1</v>
          </cell>
        </row>
        <row r="358364">
          <cell r="B358364">
            <v>1</v>
          </cell>
        </row>
        <row r="358365">
          <cell r="B358365">
            <v>1</v>
          </cell>
        </row>
        <row r="358366">
          <cell r="B358366">
            <v>1</v>
          </cell>
        </row>
        <row r="358367">
          <cell r="B358367">
            <v>1</v>
          </cell>
        </row>
        <row r="358368">
          <cell r="B358368">
            <v>1</v>
          </cell>
        </row>
        <row r="358369">
          <cell r="B358369">
            <v>1</v>
          </cell>
        </row>
        <row r="358370">
          <cell r="B358370">
            <v>1</v>
          </cell>
        </row>
        <row r="358371">
          <cell r="B358371">
            <v>1</v>
          </cell>
        </row>
        <row r="358372">
          <cell r="B358372">
            <v>1</v>
          </cell>
        </row>
        <row r="358373">
          <cell r="B358373">
            <v>1</v>
          </cell>
        </row>
        <row r="358374">
          <cell r="B358374">
            <v>1</v>
          </cell>
        </row>
        <row r="358375">
          <cell r="B358375">
            <v>1</v>
          </cell>
        </row>
        <row r="358376">
          <cell r="B358376">
            <v>1</v>
          </cell>
        </row>
        <row r="358377">
          <cell r="B358377">
            <v>1</v>
          </cell>
        </row>
        <row r="358378">
          <cell r="B358378">
            <v>1</v>
          </cell>
        </row>
        <row r="358379">
          <cell r="B358379">
            <v>1</v>
          </cell>
        </row>
        <row r="358380">
          <cell r="B358380">
            <v>1</v>
          </cell>
        </row>
        <row r="358381">
          <cell r="B358381">
            <v>1</v>
          </cell>
        </row>
        <row r="358382">
          <cell r="B358382">
            <v>1</v>
          </cell>
        </row>
        <row r="358383">
          <cell r="B358383">
            <v>1</v>
          </cell>
        </row>
        <row r="358384">
          <cell r="B358384">
            <v>1</v>
          </cell>
        </row>
        <row r="358385">
          <cell r="B358385">
            <v>1</v>
          </cell>
        </row>
        <row r="358386">
          <cell r="B358386">
            <v>1</v>
          </cell>
        </row>
        <row r="358387">
          <cell r="B358387">
            <v>1</v>
          </cell>
        </row>
        <row r="358388">
          <cell r="B358388">
            <v>1</v>
          </cell>
        </row>
        <row r="358389">
          <cell r="B358389">
            <v>1</v>
          </cell>
        </row>
        <row r="358390">
          <cell r="B358390">
            <v>1</v>
          </cell>
        </row>
        <row r="358391">
          <cell r="B358391">
            <v>1</v>
          </cell>
        </row>
        <row r="358392">
          <cell r="B358392">
            <v>1</v>
          </cell>
        </row>
        <row r="358393">
          <cell r="B358393">
            <v>1</v>
          </cell>
        </row>
        <row r="358394">
          <cell r="B358394">
            <v>1</v>
          </cell>
        </row>
        <row r="358395">
          <cell r="B358395">
            <v>1</v>
          </cell>
        </row>
        <row r="358396">
          <cell r="B358396">
            <v>1</v>
          </cell>
        </row>
        <row r="358397">
          <cell r="B358397">
            <v>1</v>
          </cell>
        </row>
        <row r="358398">
          <cell r="B358398">
            <v>1</v>
          </cell>
        </row>
        <row r="358399">
          <cell r="B358399">
            <v>1</v>
          </cell>
        </row>
        <row r="358400">
          <cell r="B358400">
            <v>1</v>
          </cell>
        </row>
        <row r="358401">
          <cell r="B358401">
            <v>1</v>
          </cell>
        </row>
        <row r="358402">
          <cell r="B358402">
            <v>1</v>
          </cell>
        </row>
        <row r="358403">
          <cell r="B358403">
            <v>1</v>
          </cell>
        </row>
        <row r="358404">
          <cell r="B358404">
            <v>1</v>
          </cell>
        </row>
        <row r="358405">
          <cell r="B358405">
            <v>1</v>
          </cell>
        </row>
        <row r="358406">
          <cell r="B358406">
            <v>1</v>
          </cell>
        </row>
        <row r="358407">
          <cell r="B358407">
            <v>1</v>
          </cell>
        </row>
        <row r="358408">
          <cell r="B358408">
            <v>1</v>
          </cell>
        </row>
        <row r="358409">
          <cell r="B358409">
            <v>1</v>
          </cell>
        </row>
        <row r="358410">
          <cell r="B358410">
            <v>1</v>
          </cell>
        </row>
        <row r="358411">
          <cell r="B358411">
            <v>1</v>
          </cell>
        </row>
        <row r="358412">
          <cell r="B358412">
            <v>1</v>
          </cell>
        </row>
        <row r="358413">
          <cell r="B358413">
            <v>1</v>
          </cell>
        </row>
        <row r="358414">
          <cell r="B358414">
            <v>1</v>
          </cell>
        </row>
        <row r="358415">
          <cell r="B358415">
            <v>1</v>
          </cell>
        </row>
        <row r="358416">
          <cell r="B358416">
            <v>1</v>
          </cell>
        </row>
        <row r="358417">
          <cell r="B358417">
            <v>1</v>
          </cell>
        </row>
        <row r="358418">
          <cell r="B358418">
            <v>1</v>
          </cell>
        </row>
        <row r="358419">
          <cell r="B358419">
            <v>1</v>
          </cell>
        </row>
        <row r="358420">
          <cell r="B358420">
            <v>1</v>
          </cell>
        </row>
        <row r="358421">
          <cell r="B358421">
            <v>1</v>
          </cell>
        </row>
        <row r="358422">
          <cell r="B358422">
            <v>1</v>
          </cell>
        </row>
        <row r="358423">
          <cell r="B358423">
            <v>1</v>
          </cell>
        </row>
        <row r="358424">
          <cell r="B358424">
            <v>1</v>
          </cell>
        </row>
        <row r="358425">
          <cell r="B358425">
            <v>1</v>
          </cell>
        </row>
        <row r="358426">
          <cell r="B358426">
            <v>1</v>
          </cell>
        </row>
        <row r="358427">
          <cell r="B358427">
            <v>1</v>
          </cell>
        </row>
        <row r="358428">
          <cell r="B358428">
            <v>1</v>
          </cell>
        </row>
        <row r="358429">
          <cell r="B358429">
            <v>1</v>
          </cell>
        </row>
        <row r="358430">
          <cell r="B358430">
            <v>1</v>
          </cell>
        </row>
        <row r="358431">
          <cell r="B358431">
            <v>1</v>
          </cell>
        </row>
        <row r="358432">
          <cell r="B358432">
            <v>1</v>
          </cell>
        </row>
        <row r="358433">
          <cell r="B358433">
            <v>1</v>
          </cell>
        </row>
        <row r="358434">
          <cell r="B358434">
            <v>1</v>
          </cell>
        </row>
        <row r="358435">
          <cell r="B358435">
            <v>1</v>
          </cell>
        </row>
        <row r="358436">
          <cell r="B358436">
            <v>1</v>
          </cell>
        </row>
        <row r="358437">
          <cell r="B358437">
            <v>1</v>
          </cell>
        </row>
        <row r="358438">
          <cell r="B358438">
            <v>1</v>
          </cell>
        </row>
        <row r="358439">
          <cell r="B358439">
            <v>1</v>
          </cell>
        </row>
        <row r="358440">
          <cell r="B358440">
            <v>1</v>
          </cell>
        </row>
        <row r="358441">
          <cell r="B358441">
            <v>1</v>
          </cell>
        </row>
        <row r="358442">
          <cell r="B358442">
            <v>1</v>
          </cell>
        </row>
        <row r="358443">
          <cell r="B358443">
            <v>1</v>
          </cell>
        </row>
        <row r="358444">
          <cell r="B358444">
            <v>1</v>
          </cell>
        </row>
        <row r="358445">
          <cell r="B358445">
            <v>1</v>
          </cell>
        </row>
        <row r="358446">
          <cell r="B358446">
            <v>1</v>
          </cell>
        </row>
        <row r="358447">
          <cell r="B358447">
            <v>1</v>
          </cell>
        </row>
        <row r="358448">
          <cell r="B358448">
            <v>1</v>
          </cell>
        </row>
        <row r="358449">
          <cell r="B358449">
            <v>1</v>
          </cell>
        </row>
        <row r="358450">
          <cell r="B358450">
            <v>1</v>
          </cell>
        </row>
        <row r="358451">
          <cell r="B358451">
            <v>1</v>
          </cell>
        </row>
        <row r="358452">
          <cell r="B358452">
            <v>1</v>
          </cell>
        </row>
        <row r="358453">
          <cell r="B358453">
            <v>1</v>
          </cell>
        </row>
        <row r="358454">
          <cell r="B358454">
            <v>1</v>
          </cell>
        </row>
        <row r="358455">
          <cell r="B358455">
            <v>1</v>
          </cell>
        </row>
        <row r="358456">
          <cell r="B358456">
            <v>1</v>
          </cell>
        </row>
        <row r="358457">
          <cell r="B358457">
            <v>1</v>
          </cell>
        </row>
        <row r="358458">
          <cell r="B358458">
            <v>1</v>
          </cell>
        </row>
        <row r="358459">
          <cell r="B358459">
            <v>1</v>
          </cell>
        </row>
        <row r="358460">
          <cell r="B358460">
            <v>1</v>
          </cell>
        </row>
        <row r="358461">
          <cell r="B358461">
            <v>1</v>
          </cell>
        </row>
        <row r="358462">
          <cell r="B358462">
            <v>1</v>
          </cell>
        </row>
        <row r="358463">
          <cell r="B358463">
            <v>1</v>
          </cell>
        </row>
        <row r="358464">
          <cell r="B358464">
            <v>1</v>
          </cell>
        </row>
        <row r="358465">
          <cell r="B358465">
            <v>1</v>
          </cell>
        </row>
        <row r="358466">
          <cell r="B358466">
            <v>1</v>
          </cell>
        </row>
        <row r="358467">
          <cell r="B358467">
            <v>1</v>
          </cell>
        </row>
        <row r="358468">
          <cell r="B358468">
            <v>1</v>
          </cell>
        </row>
        <row r="358469">
          <cell r="B358469">
            <v>1</v>
          </cell>
        </row>
        <row r="358470">
          <cell r="B358470">
            <v>1</v>
          </cell>
        </row>
        <row r="358471">
          <cell r="B358471">
            <v>1</v>
          </cell>
        </row>
        <row r="358472">
          <cell r="B358472">
            <v>1</v>
          </cell>
        </row>
        <row r="358473">
          <cell r="B358473">
            <v>1</v>
          </cell>
        </row>
        <row r="358474">
          <cell r="B358474">
            <v>1</v>
          </cell>
        </row>
        <row r="358475">
          <cell r="B358475">
            <v>1</v>
          </cell>
        </row>
        <row r="358476">
          <cell r="B358476">
            <v>1</v>
          </cell>
        </row>
        <row r="358477">
          <cell r="B358477">
            <v>1</v>
          </cell>
        </row>
        <row r="358478">
          <cell r="B358478">
            <v>1</v>
          </cell>
        </row>
        <row r="358479">
          <cell r="B358479">
            <v>1</v>
          </cell>
        </row>
        <row r="358480">
          <cell r="B358480">
            <v>1</v>
          </cell>
        </row>
        <row r="358481">
          <cell r="B358481">
            <v>1</v>
          </cell>
        </row>
        <row r="358482">
          <cell r="B358482">
            <v>1</v>
          </cell>
        </row>
        <row r="358483">
          <cell r="B358483">
            <v>1</v>
          </cell>
        </row>
        <row r="358484">
          <cell r="B358484">
            <v>1</v>
          </cell>
        </row>
        <row r="358485">
          <cell r="B358485">
            <v>1</v>
          </cell>
        </row>
        <row r="358486">
          <cell r="B358486">
            <v>1</v>
          </cell>
        </row>
        <row r="358487">
          <cell r="B358487">
            <v>1</v>
          </cell>
        </row>
        <row r="358488">
          <cell r="B358488">
            <v>1</v>
          </cell>
        </row>
        <row r="358489">
          <cell r="B358489">
            <v>1</v>
          </cell>
        </row>
        <row r="358490">
          <cell r="B358490">
            <v>1</v>
          </cell>
        </row>
        <row r="358491">
          <cell r="B358491">
            <v>1</v>
          </cell>
        </row>
        <row r="358492">
          <cell r="B358492">
            <v>1</v>
          </cell>
        </row>
        <row r="358493">
          <cell r="B358493">
            <v>1</v>
          </cell>
        </row>
        <row r="358494">
          <cell r="B358494">
            <v>1</v>
          </cell>
        </row>
        <row r="358495">
          <cell r="B358495">
            <v>1</v>
          </cell>
        </row>
        <row r="358496">
          <cell r="B358496">
            <v>1</v>
          </cell>
        </row>
        <row r="358497">
          <cell r="B358497">
            <v>1</v>
          </cell>
        </row>
        <row r="358498">
          <cell r="B358498">
            <v>1</v>
          </cell>
        </row>
        <row r="358499">
          <cell r="B358499">
            <v>1</v>
          </cell>
        </row>
        <row r="358500">
          <cell r="B358500">
            <v>1</v>
          </cell>
        </row>
        <row r="358501">
          <cell r="B358501">
            <v>1</v>
          </cell>
        </row>
        <row r="358502">
          <cell r="B358502">
            <v>1</v>
          </cell>
        </row>
        <row r="358503">
          <cell r="B358503">
            <v>1</v>
          </cell>
        </row>
        <row r="358504">
          <cell r="B358504">
            <v>1</v>
          </cell>
        </row>
        <row r="358505">
          <cell r="B358505">
            <v>1</v>
          </cell>
        </row>
        <row r="358506">
          <cell r="B358506">
            <v>1</v>
          </cell>
        </row>
        <row r="358507">
          <cell r="B358507">
            <v>1</v>
          </cell>
        </row>
        <row r="358508">
          <cell r="B358508">
            <v>1</v>
          </cell>
        </row>
        <row r="358509">
          <cell r="B358509">
            <v>1</v>
          </cell>
        </row>
        <row r="358510">
          <cell r="B358510">
            <v>1</v>
          </cell>
        </row>
        <row r="358511">
          <cell r="B358511">
            <v>1</v>
          </cell>
        </row>
        <row r="358512">
          <cell r="B358512">
            <v>1</v>
          </cell>
        </row>
        <row r="358513">
          <cell r="B358513">
            <v>1</v>
          </cell>
        </row>
        <row r="358514">
          <cell r="B358514">
            <v>1</v>
          </cell>
        </row>
        <row r="358515">
          <cell r="B358515">
            <v>1</v>
          </cell>
        </row>
        <row r="358516">
          <cell r="B358516">
            <v>1</v>
          </cell>
        </row>
        <row r="358517">
          <cell r="B358517">
            <v>1</v>
          </cell>
        </row>
        <row r="358518">
          <cell r="B358518">
            <v>1</v>
          </cell>
        </row>
        <row r="358519">
          <cell r="B358519">
            <v>1</v>
          </cell>
        </row>
        <row r="358520">
          <cell r="B358520">
            <v>1</v>
          </cell>
        </row>
        <row r="358521">
          <cell r="B358521">
            <v>1</v>
          </cell>
        </row>
        <row r="358522">
          <cell r="B358522">
            <v>1</v>
          </cell>
        </row>
        <row r="358523">
          <cell r="B358523">
            <v>1</v>
          </cell>
        </row>
        <row r="358524">
          <cell r="B358524">
            <v>1</v>
          </cell>
        </row>
        <row r="358525">
          <cell r="B358525">
            <v>1</v>
          </cell>
        </row>
        <row r="358526">
          <cell r="B358526">
            <v>1</v>
          </cell>
        </row>
        <row r="358527">
          <cell r="B358527">
            <v>1</v>
          </cell>
        </row>
        <row r="358528">
          <cell r="B358528">
            <v>1</v>
          </cell>
        </row>
        <row r="358529">
          <cell r="B358529">
            <v>1</v>
          </cell>
        </row>
        <row r="358530">
          <cell r="B358530">
            <v>1</v>
          </cell>
        </row>
        <row r="358531">
          <cell r="B358531">
            <v>1</v>
          </cell>
        </row>
        <row r="358532">
          <cell r="B358532">
            <v>1</v>
          </cell>
        </row>
        <row r="358533">
          <cell r="B358533">
            <v>1</v>
          </cell>
        </row>
        <row r="358534">
          <cell r="B358534">
            <v>1</v>
          </cell>
        </row>
        <row r="358535">
          <cell r="B358535">
            <v>1</v>
          </cell>
        </row>
        <row r="358536">
          <cell r="B358536">
            <v>1</v>
          </cell>
        </row>
        <row r="358537">
          <cell r="B358537">
            <v>1</v>
          </cell>
        </row>
        <row r="358538">
          <cell r="B358538">
            <v>1</v>
          </cell>
        </row>
        <row r="358539">
          <cell r="B358539">
            <v>1</v>
          </cell>
        </row>
        <row r="358540">
          <cell r="B358540">
            <v>1</v>
          </cell>
        </row>
        <row r="358541">
          <cell r="B358541">
            <v>1</v>
          </cell>
        </row>
        <row r="358542">
          <cell r="B358542">
            <v>1</v>
          </cell>
        </row>
        <row r="358543">
          <cell r="B358543">
            <v>1</v>
          </cell>
        </row>
        <row r="358544">
          <cell r="B358544">
            <v>1</v>
          </cell>
        </row>
        <row r="358545">
          <cell r="B358545">
            <v>1</v>
          </cell>
        </row>
        <row r="358546">
          <cell r="B358546">
            <v>1</v>
          </cell>
        </row>
        <row r="358547">
          <cell r="B358547">
            <v>1</v>
          </cell>
        </row>
        <row r="358548">
          <cell r="B358548">
            <v>1</v>
          </cell>
        </row>
        <row r="358549">
          <cell r="B358549">
            <v>1</v>
          </cell>
        </row>
        <row r="358550">
          <cell r="B358550">
            <v>1</v>
          </cell>
        </row>
        <row r="358551">
          <cell r="B358551">
            <v>1</v>
          </cell>
        </row>
        <row r="358552">
          <cell r="B358552">
            <v>1</v>
          </cell>
        </row>
        <row r="358553">
          <cell r="B358553">
            <v>1</v>
          </cell>
        </row>
        <row r="358554">
          <cell r="B358554">
            <v>1</v>
          </cell>
        </row>
        <row r="358555">
          <cell r="B358555">
            <v>1</v>
          </cell>
        </row>
        <row r="358556">
          <cell r="B358556">
            <v>1</v>
          </cell>
        </row>
        <row r="358557">
          <cell r="B358557">
            <v>1</v>
          </cell>
        </row>
        <row r="358558">
          <cell r="B358558">
            <v>1</v>
          </cell>
        </row>
        <row r="358559">
          <cell r="B358559">
            <v>1</v>
          </cell>
        </row>
        <row r="358560">
          <cell r="B358560">
            <v>1</v>
          </cell>
        </row>
        <row r="358561">
          <cell r="B358561">
            <v>1</v>
          </cell>
        </row>
        <row r="358562">
          <cell r="B358562">
            <v>1</v>
          </cell>
        </row>
        <row r="358563">
          <cell r="B358563">
            <v>1</v>
          </cell>
        </row>
        <row r="358564">
          <cell r="B358564">
            <v>1</v>
          </cell>
        </row>
        <row r="358565">
          <cell r="B358565">
            <v>1</v>
          </cell>
        </row>
        <row r="358566">
          <cell r="B358566">
            <v>1</v>
          </cell>
        </row>
        <row r="358567">
          <cell r="B358567">
            <v>1</v>
          </cell>
        </row>
        <row r="358568">
          <cell r="B358568">
            <v>1</v>
          </cell>
        </row>
        <row r="358569">
          <cell r="B358569">
            <v>1</v>
          </cell>
        </row>
        <row r="358570">
          <cell r="B358570">
            <v>1</v>
          </cell>
        </row>
        <row r="358571">
          <cell r="B358571">
            <v>1</v>
          </cell>
        </row>
        <row r="358572">
          <cell r="B358572">
            <v>1</v>
          </cell>
        </row>
        <row r="358573">
          <cell r="B358573">
            <v>1</v>
          </cell>
        </row>
        <row r="358574">
          <cell r="B358574">
            <v>1</v>
          </cell>
        </row>
        <row r="358575">
          <cell r="B358575">
            <v>1</v>
          </cell>
        </row>
        <row r="358576">
          <cell r="B358576">
            <v>1</v>
          </cell>
        </row>
        <row r="358577">
          <cell r="B358577">
            <v>1</v>
          </cell>
        </row>
        <row r="358578">
          <cell r="B358578">
            <v>1</v>
          </cell>
        </row>
        <row r="358579">
          <cell r="B358579">
            <v>1</v>
          </cell>
        </row>
        <row r="358580">
          <cell r="B358580">
            <v>1</v>
          </cell>
        </row>
        <row r="358581">
          <cell r="B358581">
            <v>1</v>
          </cell>
        </row>
        <row r="358582">
          <cell r="B358582">
            <v>1</v>
          </cell>
        </row>
        <row r="358583">
          <cell r="B358583">
            <v>1</v>
          </cell>
        </row>
        <row r="358584">
          <cell r="B358584">
            <v>1</v>
          </cell>
        </row>
        <row r="358585">
          <cell r="B358585">
            <v>1</v>
          </cell>
        </row>
        <row r="358586">
          <cell r="B358586">
            <v>1</v>
          </cell>
        </row>
        <row r="358587">
          <cell r="B358587">
            <v>1</v>
          </cell>
        </row>
        <row r="358588">
          <cell r="B358588">
            <v>1</v>
          </cell>
        </row>
        <row r="358589">
          <cell r="B358589">
            <v>1</v>
          </cell>
        </row>
        <row r="358590">
          <cell r="B358590">
            <v>1</v>
          </cell>
        </row>
        <row r="358591">
          <cell r="B358591">
            <v>1</v>
          </cell>
        </row>
        <row r="358592">
          <cell r="B358592">
            <v>1</v>
          </cell>
        </row>
        <row r="358593">
          <cell r="B358593">
            <v>1</v>
          </cell>
        </row>
        <row r="358594">
          <cell r="B358594">
            <v>1</v>
          </cell>
        </row>
        <row r="358595">
          <cell r="B358595">
            <v>1</v>
          </cell>
        </row>
        <row r="358596">
          <cell r="B358596">
            <v>1</v>
          </cell>
        </row>
        <row r="358597">
          <cell r="B358597">
            <v>1</v>
          </cell>
        </row>
        <row r="358598">
          <cell r="B358598">
            <v>1</v>
          </cell>
        </row>
        <row r="358599">
          <cell r="B358599">
            <v>1</v>
          </cell>
        </row>
        <row r="358600">
          <cell r="B358600">
            <v>1</v>
          </cell>
        </row>
        <row r="358601">
          <cell r="B358601">
            <v>1</v>
          </cell>
        </row>
        <row r="358602">
          <cell r="B358602">
            <v>1</v>
          </cell>
        </row>
        <row r="358603">
          <cell r="B358603">
            <v>1</v>
          </cell>
        </row>
        <row r="358604">
          <cell r="B358604">
            <v>1</v>
          </cell>
        </row>
        <row r="358605">
          <cell r="B358605">
            <v>1</v>
          </cell>
        </row>
        <row r="358606">
          <cell r="B358606">
            <v>1</v>
          </cell>
        </row>
        <row r="358607">
          <cell r="B358607">
            <v>1</v>
          </cell>
        </row>
        <row r="358608">
          <cell r="B358608">
            <v>1</v>
          </cell>
        </row>
        <row r="358609">
          <cell r="B358609">
            <v>1</v>
          </cell>
        </row>
        <row r="358610">
          <cell r="B358610">
            <v>1</v>
          </cell>
        </row>
        <row r="358611">
          <cell r="B358611">
            <v>1</v>
          </cell>
        </row>
        <row r="358612">
          <cell r="B358612">
            <v>1</v>
          </cell>
        </row>
        <row r="358613">
          <cell r="B358613">
            <v>1</v>
          </cell>
        </row>
        <row r="358614">
          <cell r="B358614">
            <v>1</v>
          </cell>
        </row>
        <row r="358615">
          <cell r="B358615">
            <v>1</v>
          </cell>
        </row>
        <row r="358616">
          <cell r="B358616">
            <v>1</v>
          </cell>
        </row>
        <row r="358617">
          <cell r="B358617">
            <v>1</v>
          </cell>
        </row>
        <row r="358618">
          <cell r="B358618">
            <v>1</v>
          </cell>
        </row>
        <row r="358619">
          <cell r="B358619">
            <v>1</v>
          </cell>
        </row>
        <row r="358620">
          <cell r="B358620">
            <v>1</v>
          </cell>
        </row>
        <row r="358621">
          <cell r="B358621">
            <v>1</v>
          </cell>
        </row>
        <row r="358622">
          <cell r="B358622">
            <v>1</v>
          </cell>
        </row>
        <row r="358623">
          <cell r="B358623">
            <v>1</v>
          </cell>
        </row>
        <row r="358624">
          <cell r="B358624">
            <v>1</v>
          </cell>
        </row>
        <row r="358625">
          <cell r="B358625">
            <v>1</v>
          </cell>
        </row>
        <row r="358626">
          <cell r="B358626">
            <v>1</v>
          </cell>
        </row>
        <row r="358627">
          <cell r="B358627">
            <v>1</v>
          </cell>
        </row>
        <row r="358628">
          <cell r="B358628">
            <v>1</v>
          </cell>
        </row>
        <row r="358629">
          <cell r="B358629">
            <v>1</v>
          </cell>
        </row>
        <row r="358630">
          <cell r="B358630">
            <v>1</v>
          </cell>
        </row>
        <row r="358631">
          <cell r="B358631">
            <v>1</v>
          </cell>
        </row>
        <row r="358632">
          <cell r="B358632">
            <v>1</v>
          </cell>
        </row>
        <row r="358633">
          <cell r="B358633">
            <v>1</v>
          </cell>
        </row>
        <row r="358634">
          <cell r="B358634">
            <v>1</v>
          </cell>
        </row>
        <row r="358635">
          <cell r="B358635">
            <v>1</v>
          </cell>
        </row>
        <row r="358636">
          <cell r="B358636">
            <v>1</v>
          </cell>
        </row>
        <row r="358637">
          <cell r="B358637">
            <v>1</v>
          </cell>
        </row>
        <row r="358638">
          <cell r="B358638">
            <v>1</v>
          </cell>
        </row>
        <row r="358639">
          <cell r="B358639">
            <v>1</v>
          </cell>
        </row>
        <row r="358640">
          <cell r="B358640">
            <v>1</v>
          </cell>
        </row>
        <row r="358641">
          <cell r="B358641">
            <v>1</v>
          </cell>
        </row>
        <row r="358642">
          <cell r="B358642">
            <v>1</v>
          </cell>
        </row>
        <row r="358643">
          <cell r="B358643">
            <v>1</v>
          </cell>
        </row>
        <row r="358644">
          <cell r="B358644">
            <v>1</v>
          </cell>
        </row>
        <row r="358645">
          <cell r="B358645">
            <v>1</v>
          </cell>
        </row>
        <row r="358646">
          <cell r="B358646">
            <v>1</v>
          </cell>
        </row>
        <row r="358647">
          <cell r="B358647">
            <v>1</v>
          </cell>
        </row>
        <row r="358648">
          <cell r="B358648">
            <v>1</v>
          </cell>
        </row>
        <row r="358649">
          <cell r="B358649">
            <v>1</v>
          </cell>
        </row>
        <row r="358650">
          <cell r="B358650">
            <v>1</v>
          </cell>
        </row>
        <row r="358651">
          <cell r="B358651">
            <v>1</v>
          </cell>
        </row>
        <row r="358652">
          <cell r="B358652">
            <v>1</v>
          </cell>
        </row>
        <row r="358653">
          <cell r="B358653">
            <v>1</v>
          </cell>
        </row>
        <row r="358654">
          <cell r="B358654">
            <v>1</v>
          </cell>
        </row>
        <row r="358655">
          <cell r="B358655">
            <v>1</v>
          </cell>
        </row>
        <row r="358656">
          <cell r="B358656">
            <v>1</v>
          </cell>
        </row>
        <row r="358657">
          <cell r="B358657">
            <v>1</v>
          </cell>
        </row>
        <row r="358658">
          <cell r="B358658">
            <v>1</v>
          </cell>
        </row>
        <row r="358659">
          <cell r="B358659">
            <v>1</v>
          </cell>
        </row>
        <row r="358660">
          <cell r="B358660">
            <v>1</v>
          </cell>
        </row>
        <row r="358661">
          <cell r="B358661">
            <v>1</v>
          </cell>
        </row>
        <row r="358662">
          <cell r="B358662">
            <v>1</v>
          </cell>
        </row>
        <row r="358663">
          <cell r="B358663">
            <v>1</v>
          </cell>
        </row>
        <row r="358664">
          <cell r="B358664">
            <v>1</v>
          </cell>
        </row>
        <row r="358665">
          <cell r="B358665">
            <v>1</v>
          </cell>
        </row>
        <row r="358666">
          <cell r="B358666">
            <v>1</v>
          </cell>
        </row>
        <row r="358667">
          <cell r="B358667">
            <v>1</v>
          </cell>
        </row>
        <row r="358668">
          <cell r="B358668">
            <v>1</v>
          </cell>
        </row>
        <row r="358669">
          <cell r="B358669">
            <v>1</v>
          </cell>
        </row>
        <row r="358670">
          <cell r="B358670">
            <v>1</v>
          </cell>
        </row>
        <row r="358671">
          <cell r="B358671">
            <v>1</v>
          </cell>
        </row>
        <row r="358672">
          <cell r="B358672">
            <v>1</v>
          </cell>
        </row>
        <row r="358673">
          <cell r="B358673">
            <v>1</v>
          </cell>
        </row>
        <row r="358674">
          <cell r="B358674">
            <v>1</v>
          </cell>
        </row>
        <row r="358675">
          <cell r="B358675">
            <v>1</v>
          </cell>
        </row>
        <row r="358676">
          <cell r="B358676">
            <v>1</v>
          </cell>
        </row>
        <row r="358677">
          <cell r="B358677">
            <v>1</v>
          </cell>
        </row>
        <row r="358678">
          <cell r="B358678">
            <v>1</v>
          </cell>
        </row>
        <row r="358679">
          <cell r="B358679">
            <v>1</v>
          </cell>
        </row>
        <row r="358680">
          <cell r="B358680">
            <v>1</v>
          </cell>
        </row>
        <row r="358681">
          <cell r="B358681">
            <v>1</v>
          </cell>
        </row>
        <row r="358682">
          <cell r="B358682">
            <v>1</v>
          </cell>
        </row>
        <row r="358683">
          <cell r="B358683">
            <v>1</v>
          </cell>
        </row>
        <row r="358684">
          <cell r="B358684">
            <v>1</v>
          </cell>
        </row>
        <row r="358685">
          <cell r="B358685">
            <v>1</v>
          </cell>
        </row>
        <row r="358686">
          <cell r="B358686">
            <v>1</v>
          </cell>
        </row>
        <row r="358687">
          <cell r="B358687">
            <v>1</v>
          </cell>
        </row>
        <row r="358688">
          <cell r="B358688">
            <v>1</v>
          </cell>
        </row>
        <row r="358689">
          <cell r="B358689">
            <v>1</v>
          </cell>
        </row>
        <row r="358690">
          <cell r="B358690">
            <v>1</v>
          </cell>
        </row>
        <row r="358691">
          <cell r="B358691">
            <v>1</v>
          </cell>
        </row>
        <row r="358692">
          <cell r="B358692">
            <v>1</v>
          </cell>
        </row>
        <row r="358693">
          <cell r="B358693">
            <v>1</v>
          </cell>
        </row>
        <row r="358694">
          <cell r="B358694">
            <v>1</v>
          </cell>
        </row>
        <row r="358695">
          <cell r="B358695">
            <v>1</v>
          </cell>
        </row>
        <row r="358696">
          <cell r="B358696">
            <v>1</v>
          </cell>
        </row>
        <row r="358697">
          <cell r="B358697">
            <v>1</v>
          </cell>
        </row>
        <row r="358698">
          <cell r="B358698">
            <v>1</v>
          </cell>
        </row>
        <row r="358699">
          <cell r="B358699">
            <v>1</v>
          </cell>
        </row>
        <row r="358700">
          <cell r="B358700">
            <v>1</v>
          </cell>
        </row>
        <row r="358701">
          <cell r="B358701">
            <v>1</v>
          </cell>
        </row>
        <row r="358702">
          <cell r="B358702">
            <v>1</v>
          </cell>
        </row>
        <row r="358703">
          <cell r="B358703">
            <v>1</v>
          </cell>
        </row>
        <row r="358704">
          <cell r="B358704">
            <v>1</v>
          </cell>
        </row>
        <row r="358705">
          <cell r="B358705">
            <v>1</v>
          </cell>
        </row>
        <row r="358706">
          <cell r="B358706">
            <v>1</v>
          </cell>
        </row>
        <row r="358707">
          <cell r="B358707">
            <v>1</v>
          </cell>
        </row>
        <row r="358708">
          <cell r="B358708">
            <v>1</v>
          </cell>
        </row>
        <row r="358709">
          <cell r="B358709">
            <v>1</v>
          </cell>
        </row>
        <row r="358710">
          <cell r="B358710">
            <v>1</v>
          </cell>
        </row>
        <row r="358711">
          <cell r="B358711">
            <v>1</v>
          </cell>
        </row>
        <row r="358712">
          <cell r="B358712">
            <v>1</v>
          </cell>
        </row>
        <row r="358713">
          <cell r="B358713">
            <v>1</v>
          </cell>
        </row>
        <row r="358714">
          <cell r="B358714">
            <v>1</v>
          </cell>
        </row>
        <row r="358715">
          <cell r="B358715">
            <v>1</v>
          </cell>
        </row>
        <row r="358716">
          <cell r="B358716">
            <v>1</v>
          </cell>
        </row>
        <row r="358717">
          <cell r="B358717">
            <v>1</v>
          </cell>
        </row>
        <row r="358718">
          <cell r="B358718">
            <v>1</v>
          </cell>
        </row>
        <row r="358719">
          <cell r="B358719">
            <v>1</v>
          </cell>
        </row>
        <row r="358720">
          <cell r="B358720">
            <v>1</v>
          </cell>
        </row>
        <row r="358721">
          <cell r="B358721">
            <v>1</v>
          </cell>
        </row>
        <row r="358722">
          <cell r="B358722">
            <v>1</v>
          </cell>
        </row>
        <row r="358723">
          <cell r="B358723">
            <v>1</v>
          </cell>
        </row>
        <row r="358724">
          <cell r="B358724">
            <v>1</v>
          </cell>
        </row>
        <row r="358725">
          <cell r="B358725">
            <v>1</v>
          </cell>
        </row>
        <row r="358726">
          <cell r="B358726">
            <v>1</v>
          </cell>
        </row>
        <row r="358727">
          <cell r="B358727">
            <v>1</v>
          </cell>
        </row>
        <row r="358728">
          <cell r="B358728">
            <v>1</v>
          </cell>
        </row>
        <row r="358729">
          <cell r="B358729">
            <v>1</v>
          </cell>
        </row>
        <row r="358730">
          <cell r="B358730">
            <v>1</v>
          </cell>
        </row>
        <row r="358731">
          <cell r="B358731">
            <v>1</v>
          </cell>
        </row>
        <row r="358732">
          <cell r="B358732">
            <v>1</v>
          </cell>
        </row>
        <row r="358733">
          <cell r="B358733">
            <v>1</v>
          </cell>
        </row>
        <row r="358734">
          <cell r="B358734">
            <v>1</v>
          </cell>
        </row>
        <row r="358735">
          <cell r="B358735">
            <v>1</v>
          </cell>
        </row>
        <row r="358736">
          <cell r="B358736">
            <v>1</v>
          </cell>
        </row>
        <row r="358737">
          <cell r="B358737">
            <v>1</v>
          </cell>
        </row>
        <row r="358738">
          <cell r="B358738">
            <v>1</v>
          </cell>
        </row>
        <row r="358739">
          <cell r="B358739">
            <v>1</v>
          </cell>
        </row>
        <row r="358740">
          <cell r="B358740">
            <v>1</v>
          </cell>
        </row>
        <row r="358741">
          <cell r="B358741">
            <v>1</v>
          </cell>
        </row>
        <row r="358742">
          <cell r="B358742">
            <v>1</v>
          </cell>
        </row>
        <row r="358743">
          <cell r="B358743">
            <v>1</v>
          </cell>
        </row>
        <row r="358744">
          <cell r="B358744">
            <v>1</v>
          </cell>
        </row>
        <row r="358745">
          <cell r="B358745">
            <v>1</v>
          </cell>
        </row>
        <row r="358746">
          <cell r="B358746">
            <v>1</v>
          </cell>
        </row>
        <row r="358747">
          <cell r="B358747">
            <v>1</v>
          </cell>
        </row>
        <row r="358748">
          <cell r="B358748">
            <v>1</v>
          </cell>
        </row>
        <row r="358749">
          <cell r="B358749">
            <v>1</v>
          </cell>
        </row>
        <row r="358750">
          <cell r="B358750">
            <v>1</v>
          </cell>
        </row>
        <row r="358751">
          <cell r="B358751">
            <v>1</v>
          </cell>
        </row>
        <row r="358752">
          <cell r="B358752">
            <v>1</v>
          </cell>
        </row>
        <row r="358753">
          <cell r="B358753">
            <v>1</v>
          </cell>
        </row>
        <row r="358754">
          <cell r="B358754">
            <v>1</v>
          </cell>
        </row>
        <row r="358755">
          <cell r="B358755">
            <v>1</v>
          </cell>
        </row>
        <row r="358756">
          <cell r="B358756">
            <v>1</v>
          </cell>
        </row>
        <row r="358757">
          <cell r="B358757">
            <v>1</v>
          </cell>
        </row>
        <row r="358758">
          <cell r="B358758">
            <v>1</v>
          </cell>
        </row>
        <row r="358759">
          <cell r="B358759">
            <v>1</v>
          </cell>
        </row>
        <row r="358760">
          <cell r="B358760">
            <v>1</v>
          </cell>
        </row>
        <row r="358761">
          <cell r="B358761">
            <v>1</v>
          </cell>
        </row>
        <row r="358762">
          <cell r="B358762">
            <v>1</v>
          </cell>
        </row>
        <row r="358763">
          <cell r="B358763">
            <v>1</v>
          </cell>
        </row>
        <row r="358764">
          <cell r="B358764">
            <v>1</v>
          </cell>
        </row>
        <row r="358765">
          <cell r="B358765">
            <v>1</v>
          </cell>
        </row>
        <row r="358766">
          <cell r="B358766">
            <v>1</v>
          </cell>
        </row>
        <row r="358767">
          <cell r="B358767">
            <v>1</v>
          </cell>
        </row>
        <row r="358768">
          <cell r="B358768">
            <v>1</v>
          </cell>
        </row>
        <row r="358769">
          <cell r="B358769">
            <v>1</v>
          </cell>
        </row>
        <row r="358770">
          <cell r="B358770">
            <v>1</v>
          </cell>
        </row>
        <row r="358771">
          <cell r="B358771">
            <v>1</v>
          </cell>
        </row>
        <row r="358772">
          <cell r="B358772">
            <v>1</v>
          </cell>
        </row>
        <row r="358773">
          <cell r="B358773">
            <v>1</v>
          </cell>
        </row>
        <row r="358774">
          <cell r="B358774">
            <v>1</v>
          </cell>
        </row>
        <row r="358775">
          <cell r="B358775">
            <v>1</v>
          </cell>
        </row>
        <row r="358776">
          <cell r="B358776">
            <v>1</v>
          </cell>
        </row>
        <row r="358777">
          <cell r="B358777">
            <v>1</v>
          </cell>
        </row>
        <row r="358778">
          <cell r="B358778">
            <v>1</v>
          </cell>
        </row>
        <row r="358779">
          <cell r="B358779">
            <v>1</v>
          </cell>
        </row>
        <row r="358780">
          <cell r="B358780">
            <v>1</v>
          </cell>
        </row>
        <row r="358781">
          <cell r="B358781">
            <v>1</v>
          </cell>
        </row>
        <row r="358782">
          <cell r="B358782">
            <v>1</v>
          </cell>
        </row>
        <row r="358783">
          <cell r="B358783">
            <v>1</v>
          </cell>
        </row>
        <row r="358784">
          <cell r="B358784">
            <v>1</v>
          </cell>
        </row>
        <row r="358785">
          <cell r="B358785">
            <v>1</v>
          </cell>
        </row>
        <row r="358786">
          <cell r="B358786">
            <v>1</v>
          </cell>
        </row>
        <row r="358787">
          <cell r="B358787">
            <v>1</v>
          </cell>
        </row>
        <row r="358788">
          <cell r="B358788">
            <v>1</v>
          </cell>
        </row>
        <row r="358789">
          <cell r="B358789">
            <v>1</v>
          </cell>
        </row>
        <row r="358790">
          <cell r="B358790">
            <v>1</v>
          </cell>
        </row>
        <row r="358791">
          <cell r="B358791">
            <v>1</v>
          </cell>
        </row>
        <row r="358792">
          <cell r="B358792">
            <v>1</v>
          </cell>
        </row>
        <row r="358793">
          <cell r="B358793">
            <v>1</v>
          </cell>
        </row>
        <row r="358794">
          <cell r="B358794">
            <v>1</v>
          </cell>
        </row>
        <row r="358795">
          <cell r="B358795">
            <v>1</v>
          </cell>
        </row>
        <row r="358796">
          <cell r="B358796">
            <v>1</v>
          </cell>
        </row>
        <row r="358797">
          <cell r="B358797">
            <v>1</v>
          </cell>
        </row>
        <row r="358798">
          <cell r="B358798">
            <v>1</v>
          </cell>
        </row>
        <row r="358799">
          <cell r="B358799">
            <v>1</v>
          </cell>
        </row>
        <row r="358800">
          <cell r="B358800">
            <v>1</v>
          </cell>
        </row>
        <row r="358801">
          <cell r="B358801">
            <v>1</v>
          </cell>
        </row>
        <row r="358802">
          <cell r="B358802">
            <v>1</v>
          </cell>
        </row>
        <row r="358803">
          <cell r="B358803">
            <v>1</v>
          </cell>
        </row>
        <row r="358804">
          <cell r="B358804">
            <v>1</v>
          </cell>
        </row>
        <row r="358805">
          <cell r="B358805">
            <v>1</v>
          </cell>
        </row>
        <row r="358806">
          <cell r="B358806">
            <v>1</v>
          </cell>
        </row>
        <row r="358807">
          <cell r="B358807">
            <v>1</v>
          </cell>
        </row>
        <row r="358808">
          <cell r="B358808">
            <v>1</v>
          </cell>
        </row>
        <row r="358809">
          <cell r="B358809">
            <v>1</v>
          </cell>
        </row>
        <row r="358810">
          <cell r="B358810">
            <v>1</v>
          </cell>
        </row>
        <row r="358811">
          <cell r="B358811">
            <v>1</v>
          </cell>
        </row>
        <row r="358812">
          <cell r="B358812">
            <v>1</v>
          </cell>
        </row>
        <row r="358813">
          <cell r="B358813">
            <v>1</v>
          </cell>
        </row>
        <row r="358814">
          <cell r="B358814">
            <v>1</v>
          </cell>
        </row>
        <row r="358815">
          <cell r="B358815">
            <v>1</v>
          </cell>
        </row>
        <row r="358816">
          <cell r="B358816">
            <v>1</v>
          </cell>
        </row>
        <row r="358817">
          <cell r="B358817">
            <v>1</v>
          </cell>
        </row>
        <row r="358818">
          <cell r="B358818">
            <v>1</v>
          </cell>
        </row>
        <row r="358819">
          <cell r="B358819">
            <v>1</v>
          </cell>
        </row>
        <row r="358820">
          <cell r="B358820">
            <v>1</v>
          </cell>
        </row>
        <row r="358821">
          <cell r="B358821">
            <v>1</v>
          </cell>
        </row>
        <row r="358822">
          <cell r="B358822">
            <v>1</v>
          </cell>
        </row>
        <row r="358823">
          <cell r="B358823">
            <v>1</v>
          </cell>
        </row>
        <row r="358824">
          <cell r="B358824">
            <v>1</v>
          </cell>
        </row>
        <row r="358825">
          <cell r="B358825">
            <v>1</v>
          </cell>
        </row>
        <row r="358826">
          <cell r="B358826">
            <v>1</v>
          </cell>
        </row>
        <row r="358827">
          <cell r="B358827">
            <v>1</v>
          </cell>
        </row>
        <row r="358828">
          <cell r="B358828">
            <v>1</v>
          </cell>
        </row>
        <row r="358829">
          <cell r="B358829">
            <v>1</v>
          </cell>
        </row>
        <row r="358830">
          <cell r="B358830">
            <v>1</v>
          </cell>
        </row>
        <row r="358831">
          <cell r="B358831">
            <v>1</v>
          </cell>
        </row>
        <row r="358832">
          <cell r="B358832">
            <v>1</v>
          </cell>
        </row>
        <row r="358833">
          <cell r="B358833">
            <v>1</v>
          </cell>
        </row>
        <row r="358834">
          <cell r="B358834">
            <v>1</v>
          </cell>
        </row>
        <row r="358835">
          <cell r="B358835">
            <v>1</v>
          </cell>
        </row>
        <row r="358836">
          <cell r="B358836">
            <v>1</v>
          </cell>
        </row>
        <row r="358837">
          <cell r="B358837">
            <v>1</v>
          </cell>
        </row>
        <row r="358838">
          <cell r="B358838">
            <v>1</v>
          </cell>
        </row>
        <row r="358839">
          <cell r="B358839">
            <v>1</v>
          </cell>
        </row>
        <row r="358840">
          <cell r="B358840">
            <v>1</v>
          </cell>
        </row>
        <row r="358841">
          <cell r="B358841">
            <v>1</v>
          </cell>
        </row>
        <row r="358842">
          <cell r="B358842">
            <v>1</v>
          </cell>
        </row>
        <row r="358843">
          <cell r="B358843">
            <v>1</v>
          </cell>
        </row>
        <row r="358844">
          <cell r="B358844">
            <v>1</v>
          </cell>
        </row>
        <row r="358845">
          <cell r="B358845">
            <v>1</v>
          </cell>
        </row>
        <row r="358846">
          <cell r="B358846">
            <v>1</v>
          </cell>
        </row>
        <row r="358847">
          <cell r="B358847">
            <v>1</v>
          </cell>
        </row>
        <row r="358848">
          <cell r="B358848">
            <v>1</v>
          </cell>
        </row>
        <row r="358849">
          <cell r="B358849">
            <v>1</v>
          </cell>
        </row>
        <row r="358850">
          <cell r="B358850">
            <v>1</v>
          </cell>
        </row>
        <row r="358851">
          <cell r="B358851">
            <v>1</v>
          </cell>
        </row>
        <row r="358852">
          <cell r="B358852">
            <v>1</v>
          </cell>
        </row>
        <row r="358853">
          <cell r="B358853">
            <v>1</v>
          </cell>
        </row>
        <row r="358854">
          <cell r="B358854">
            <v>1</v>
          </cell>
        </row>
        <row r="358855">
          <cell r="B358855">
            <v>1</v>
          </cell>
        </row>
        <row r="358856">
          <cell r="B358856">
            <v>1</v>
          </cell>
        </row>
        <row r="358857">
          <cell r="B358857">
            <v>1</v>
          </cell>
        </row>
        <row r="358858">
          <cell r="B358858">
            <v>1</v>
          </cell>
        </row>
        <row r="358859">
          <cell r="B358859">
            <v>1</v>
          </cell>
        </row>
        <row r="358860">
          <cell r="B358860">
            <v>1</v>
          </cell>
        </row>
        <row r="358861">
          <cell r="B358861">
            <v>1</v>
          </cell>
        </row>
        <row r="358862">
          <cell r="B358862">
            <v>1</v>
          </cell>
        </row>
        <row r="358863">
          <cell r="B358863">
            <v>1</v>
          </cell>
        </row>
        <row r="358864">
          <cell r="B358864">
            <v>1</v>
          </cell>
        </row>
        <row r="358865">
          <cell r="B358865">
            <v>1</v>
          </cell>
        </row>
        <row r="358866">
          <cell r="B358866">
            <v>1</v>
          </cell>
        </row>
        <row r="358867">
          <cell r="B358867">
            <v>1</v>
          </cell>
        </row>
        <row r="358868">
          <cell r="B358868">
            <v>1</v>
          </cell>
        </row>
        <row r="358869">
          <cell r="B358869">
            <v>1</v>
          </cell>
        </row>
        <row r="358870">
          <cell r="B358870">
            <v>1</v>
          </cell>
        </row>
        <row r="358871">
          <cell r="B358871">
            <v>1</v>
          </cell>
        </row>
        <row r="358872">
          <cell r="B358872">
            <v>1</v>
          </cell>
        </row>
        <row r="358873">
          <cell r="B358873">
            <v>1</v>
          </cell>
        </row>
        <row r="358874">
          <cell r="B358874">
            <v>1</v>
          </cell>
        </row>
        <row r="358875">
          <cell r="B358875">
            <v>1</v>
          </cell>
        </row>
        <row r="358876">
          <cell r="B358876">
            <v>1</v>
          </cell>
        </row>
        <row r="358877">
          <cell r="B358877">
            <v>1</v>
          </cell>
        </row>
        <row r="358878">
          <cell r="B358878">
            <v>1</v>
          </cell>
        </row>
        <row r="358879">
          <cell r="B358879">
            <v>1</v>
          </cell>
        </row>
        <row r="358880">
          <cell r="B358880">
            <v>1</v>
          </cell>
        </row>
        <row r="358881">
          <cell r="B358881">
            <v>1</v>
          </cell>
        </row>
        <row r="358882">
          <cell r="B358882">
            <v>1</v>
          </cell>
        </row>
        <row r="358883">
          <cell r="B358883">
            <v>1</v>
          </cell>
        </row>
        <row r="358884">
          <cell r="B358884">
            <v>1</v>
          </cell>
        </row>
        <row r="358885">
          <cell r="B358885">
            <v>1</v>
          </cell>
        </row>
        <row r="358886">
          <cell r="B358886">
            <v>1</v>
          </cell>
        </row>
        <row r="358887">
          <cell r="B358887">
            <v>1</v>
          </cell>
        </row>
        <row r="358888">
          <cell r="B358888">
            <v>1</v>
          </cell>
        </row>
        <row r="358889">
          <cell r="B358889">
            <v>1</v>
          </cell>
        </row>
        <row r="358890">
          <cell r="B358890">
            <v>1</v>
          </cell>
        </row>
        <row r="358891">
          <cell r="B358891">
            <v>1</v>
          </cell>
        </row>
        <row r="358892">
          <cell r="B358892">
            <v>1</v>
          </cell>
        </row>
        <row r="358893">
          <cell r="B358893">
            <v>1</v>
          </cell>
        </row>
        <row r="358894">
          <cell r="B358894">
            <v>1</v>
          </cell>
        </row>
        <row r="358895">
          <cell r="B358895">
            <v>1</v>
          </cell>
        </row>
        <row r="358896">
          <cell r="B358896">
            <v>1</v>
          </cell>
        </row>
        <row r="358897">
          <cell r="B358897">
            <v>1</v>
          </cell>
        </row>
        <row r="358898">
          <cell r="B358898">
            <v>1</v>
          </cell>
        </row>
        <row r="358899">
          <cell r="B358899">
            <v>1</v>
          </cell>
        </row>
        <row r="358900">
          <cell r="B358900">
            <v>1</v>
          </cell>
        </row>
        <row r="358901">
          <cell r="B358901">
            <v>1</v>
          </cell>
        </row>
        <row r="358902">
          <cell r="B358902">
            <v>1</v>
          </cell>
        </row>
        <row r="358903">
          <cell r="B358903">
            <v>1</v>
          </cell>
        </row>
        <row r="358904">
          <cell r="B358904">
            <v>1</v>
          </cell>
        </row>
        <row r="358905">
          <cell r="B358905">
            <v>1</v>
          </cell>
        </row>
        <row r="358906">
          <cell r="B358906">
            <v>1</v>
          </cell>
        </row>
        <row r="358907">
          <cell r="B358907">
            <v>1</v>
          </cell>
        </row>
        <row r="358908">
          <cell r="B358908">
            <v>1</v>
          </cell>
        </row>
        <row r="358909">
          <cell r="B358909">
            <v>1</v>
          </cell>
        </row>
        <row r="358910">
          <cell r="B358910">
            <v>1</v>
          </cell>
        </row>
        <row r="358911">
          <cell r="B358911">
            <v>1</v>
          </cell>
        </row>
        <row r="358912">
          <cell r="B358912">
            <v>1</v>
          </cell>
        </row>
        <row r="358913">
          <cell r="B358913">
            <v>1</v>
          </cell>
        </row>
        <row r="358914">
          <cell r="B358914">
            <v>1</v>
          </cell>
        </row>
        <row r="358915">
          <cell r="B358915">
            <v>1</v>
          </cell>
        </row>
        <row r="358916">
          <cell r="B358916">
            <v>1</v>
          </cell>
        </row>
        <row r="358917">
          <cell r="B358917">
            <v>1</v>
          </cell>
        </row>
        <row r="358918">
          <cell r="B358918">
            <v>1</v>
          </cell>
        </row>
        <row r="358919">
          <cell r="B358919">
            <v>1</v>
          </cell>
        </row>
        <row r="358920">
          <cell r="B358920">
            <v>1</v>
          </cell>
        </row>
        <row r="358921">
          <cell r="B358921">
            <v>1</v>
          </cell>
        </row>
        <row r="358922">
          <cell r="B358922">
            <v>1</v>
          </cell>
        </row>
        <row r="358923">
          <cell r="B358923">
            <v>1</v>
          </cell>
        </row>
        <row r="358924">
          <cell r="B358924">
            <v>1</v>
          </cell>
        </row>
        <row r="358925">
          <cell r="B358925">
            <v>1</v>
          </cell>
        </row>
        <row r="358926">
          <cell r="B358926">
            <v>1</v>
          </cell>
        </row>
        <row r="358927">
          <cell r="B358927">
            <v>1</v>
          </cell>
        </row>
        <row r="358928">
          <cell r="B358928">
            <v>1</v>
          </cell>
        </row>
        <row r="358929">
          <cell r="B358929">
            <v>1</v>
          </cell>
        </row>
        <row r="358930">
          <cell r="B358930">
            <v>1</v>
          </cell>
        </row>
        <row r="358931">
          <cell r="B358931">
            <v>1</v>
          </cell>
        </row>
        <row r="358932">
          <cell r="B358932">
            <v>1</v>
          </cell>
        </row>
        <row r="358933">
          <cell r="B358933">
            <v>1</v>
          </cell>
        </row>
        <row r="358934">
          <cell r="B358934">
            <v>1</v>
          </cell>
        </row>
        <row r="358935">
          <cell r="B358935">
            <v>1</v>
          </cell>
        </row>
        <row r="358936">
          <cell r="B358936">
            <v>1</v>
          </cell>
        </row>
        <row r="358937">
          <cell r="B358937">
            <v>1</v>
          </cell>
        </row>
        <row r="358938">
          <cell r="B358938">
            <v>1</v>
          </cell>
        </row>
        <row r="358939">
          <cell r="B358939">
            <v>1</v>
          </cell>
        </row>
        <row r="358940">
          <cell r="B358940">
            <v>1</v>
          </cell>
        </row>
        <row r="358941">
          <cell r="B358941">
            <v>1</v>
          </cell>
        </row>
        <row r="358942">
          <cell r="B358942">
            <v>1</v>
          </cell>
        </row>
        <row r="358943">
          <cell r="B358943">
            <v>1</v>
          </cell>
        </row>
        <row r="358944">
          <cell r="B358944">
            <v>1</v>
          </cell>
        </row>
        <row r="358945">
          <cell r="B358945">
            <v>1</v>
          </cell>
        </row>
        <row r="358946">
          <cell r="B358946">
            <v>1</v>
          </cell>
        </row>
        <row r="358947">
          <cell r="B358947">
            <v>1</v>
          </cell>
        </row>
        <row r="358948">
          <cell r="B358948">
            <v>1</v>
          </cell>
        </row>
        <row r="358949">
          <cell r="B358949">
            <v>1</v>
          </cell>
        </row>
        <row r="358950">
          <cell r="B358950">
            <v>1</v>
          </cell>
        </row>
        <row r="358951">
          <cell r="B358951">
            <v>1</v>
          </cell>
        </row>
        <row r="358952">
          <cell r="B358952">
            <v>1</v>
          </cell>
        </row>
        <row r="358953">
          <cell r="B358953">
            <v>1</v>
          </cell>
        </row>
        <row r="358954">
          <cell r="B358954">
            <v>1</v>
          </cell>
        </row>
        <row r="358955">
          <cell r="B358955">
            <v>1</v>
          </cell>
        </row>
        <row r="358956">
          <cell r="B358956">
            <v>1</v>
          </cell>
        </row>
        <row r="358957">
          <cell r="B358957">
            <v>1</v>
          </cell>
        </row>
        <row r="358958">
          <cell r="B358958">
            <v>1</v>
          </cell>
        </row>
        <row r="358959">
          <cell r="B358959">
            <v>1</v>
          </cell>
        </row>
        <row r="358960">
          <cell r="B358960">
            <v>1</v>
          </cell>
        </row>
        <row r="358961">
          <cell r="B358961">
            <v>1</v>
          </cell>
        </row>
        <row r="358962">
          <cell r="B358962">
            <v>1</v>
          </cell>
        </row>
        <row r="358963">
          <cell r="B358963">
            <v>1</v>
          </cell>
        </row>
        <row r="358964">
          <cell r="B358964">
            <v>1</v>
          </cell>
        </row>
        <row r="358965">
          <cell r="B358965">
            <v>1</v>
          </cell>
        </row>
        <row r="358966">
          <cell r="B358966">
            <v>1</v>
          </cell>
        </row>
        <row r="358967">
          <cell r="B358967">
            <v>1</v>
          </cell>
        </row>
        <row r="358968">
          <cell r="B358968">
            <v>1</v>
          </cell>
        </row>
        <row r="358969">
          <cell r="B358969">
            <v>1</v>
          </cell>
        </row>
        <row r="358970">
          <cell r="B358970">
            <v>1</v>
          </cell>
        </row>
        <row r="358971">
          <cell r="B358971">
            <v>1</v>
          </cell>
        </row>
        <row r="358972">
          <cell r="B358972">
            <v>1</v>
          </cell>
        </row>
        <row r="358973">
          <cell r="B358973">
            <v>1</v>
          </cell>
        </row>
        <row r="358974">
          <cell r="B358974">
            <v>1</v>
          </cell>
        </row>
        <row r="358975">
          <cell r="B358975">
            <v>1</v>
          </cell>
        </row>
        <row r="358976">
          <cell r="B358976">
            <v>1</v>
          </cell>
        </row>
        <row r="358977">
          <cell r="B358977">
            <v>1</v>
          </cell>
        </row>
        <row r="358978">
          <cell r="B358978">
            <v>1</v>
          </cell>
        </row>
        <row r="358979">
          <cell r="B358979">
            <v>1</v>
          </cell>
        </row>
        <row r="358980">
          <cell r="B358980">
            <v>1</v>
          </cell>
        </row>
        <row r="358981">
          <cell r="B358981">
            <v>1</v>
          </cell>
        </row>
        <row r="358982">
          <cell r="B358982">
            <v>1</v>
          </cell>
        </row>
        <row r="358983">
          <cell r="B358983">
            <v>1</v>
          </cell>
        </row>
        <row r="358984">
          <cell r="B358984">
            <v>1</v>
          </cell>
        </row>
        <row r="358985">
          <cell r="B358985">
            <v>1</v>
          </cell>
        </row>
        <row r="358986">
          <cell r="B358986">
            <v>1</v>
          </cell>
        </row>
        <row r="358987">
          <cell r="B358987">
            <v>1</v>
          </cell>
        </row>
        <row r="358988">
          <cell r="B358988">
            <v>1</v>
          </cell>
        </row>
        <row r="358989">
          <cell r="B358989">
            <v>1</v>
          </cell>
        </row>
        <row r="358990">
          <cell r="B358990">
            <v>1</v>
          </cell>
        </row>
        <row r="358991">
          <cell r="B358991">
            <v>1</v>
          </cell>
        </row>
        <row r="358992">
          <cell r="B358992">
            <v>1</v>
          </cell>
        </row>
        <row r="358993">
          <cell r="B358993">
            <v>1</v>
          </cell>
        </row>
        <row r="358994">
          <cell r="B358994">
            <v>1</v>
          </cell>
        </row>
        <row r="358995">
          <cell r="B358995">
            <v>1</v>
          </cell>
        </row>
        <row r="358996">
          <cell r="B358996">
            <v>1</v>
          </cell>
        </row>
        <row r="358997">
          <cell r="B358997">
            <v>1</v>
          </cell>
        </row>
        <row r="358998">
          <cell r="B358998">
            <v>1</v>
          </cell>
        </row>
        <row r="358999">
          <cell r="B358999">
            <v>1</v>
          </cell>
        </row>
        <row r="359000">
          <cell r="B359000">
            <v>1</v>
          </cell>
        </row>
        <row r="359001">
          <cell r="B359001">
            <v>1</v>
          </cell>
        </row>
        <row r="359002">
          <cell r="B359002">
            <v>1</v>
          </cell>
        </row>
        <row r="359003">
          <cell r="B359003">
            <v>1</v>
          </cell>
        </row>
        <row r="359004">
          <cell r="B359004">
            <v>1</v>
          </cell>
        </row>
        <row r="359005">
          <cell r="B359005">
            <v>1</v>
          </cell>
        </row>
        <row r="359006">
          <cell r="B359006">
            <v>1</v>
          </cell>
        </row>
        <row r="359007">
          <cell r="B359007">
            <v>1</v>
          </cell>
        </row>
        <row r="359008">
          <cell r="B359008">
            <v>1</v>
          </cell>
        </row>
        <row r="359009">
          <cell r="B359009">
            <v>1</v>
          </cell>
        </row>
        <row r="359010">
          <cell r="B359010">
            <v>1</v>
          </cell>
        </row>
        <row r="359011">
          <cell r="B359011">
            <v>1</v>
          </cell>
        </row>
        <row r="359012">
          <cell r="B359012">
            <v>1</v>
          </cell>
        </row>
        <row r="359013">
          <cell r="B359013">
            <v>1</v>
          </cell>
        </row>
        <row r="359014">
          <cell r="B359014">
            <v>1</v>
          </cell>
        </row>
        <row r="359015">
          <cell r="B359015">
            <v>1</v>
          </cell>
        </row>
        <row r="359016">
          <cell r="B359016">
            <v>1</v>
          </cell>
        </row>
        <row r="359017">
          <cell r="B359017">
            <v>1</v>
          </cell>
        </row>
        <row r="359018">
          <cell r="B359018">
            <v>1</v>
          </cell>
        </row>
        <row r="359019">
          <cell r="B359019">
            <v>1</v>
          </cell>
        </row>
        <row r="359020">
          <cell r="B359020">
            <v>1</v>
          </cell>
        </row>
        <row r="359021">
          <cell r="B359021">
            <v>1</v>
          </cell>
        </row>
        <row r="359022">
          <cell r="B359022">
            <v>1</v>
          </cell>
        </row>
        <row r="359023">
          <cell r="B359023">
            <v>1</v>
          </cell>
        </row>
        <row r="359024">
          <cell r="B359024">
            <v>1</v>
          </cell>
        </row>
        <row r="359025">
          <cell r="B359025">
            <v>1</v>
          </cell>
        </row>
        <row r="359026">
          <cell r="B359026">
            <v>1</v>
          </cell>
        </row>
        <row r="359027">
          <cell r="B359027">
            <v>1</v>
          </cell>
        </row>
        <row r="359028">
          <cell r="B359028">
            <v>1</v>
          </cell>
        </row>
        <row r="359029">
          <cell r="B359029">
            <v>1</v>
          </cell>
        </row>
        <row r="359030">
          <cell r="B359030">
            <v>1</v>
          </cell>
        </row>
        <row r="359031">
          <cell r="B359031">
            <v>1</v>
          </cell>
        </row>
        <row r="359032">
          <cell r="B359032">
            <v>1</v>
          </cell>
        </row>
        <row r="359033">
          <cell r="B359033">
            <v>1</v>
          </cell>
        </row>
        <row r="359034">
          <cell r="B359034">
            <v>1</v>
          </cell>
        </row>
        <row r="359035">
          <cell r="B359035">
            <v>1</v>
          </cell>
        </row>
        <row r="359036">
          <cell r="B359036">
            <v>1</v>
          </cell>
        </row>
        <row r="359037">
          <cell r="B359037">
            <v>1</v>
          </cell>
        </row>
        <row r="359038">
          <cell r="B359038">
            <v>1</v>
          </cell>
        </row>
        <row r="359039">
          <cell r="B359039">
            <v>1</v>
          </cell>
        </row>
        <row r="359040">
          <cell r="B359040">
            <v>1</v>
          </cell>
        </row>
        <row r="359041">
          <cell r="B359041">
            <v>1</v>
          </cell>
        </row>
        <row r="359042">
          <cell r="B359042">
            <v>1</v>
          </cell>
        </row>
        <row r="359043">
          <cell r="B359043">
            <v>1</v>
          </cell>
        </row>
        <row r="359044">
          <cell r="B359044">
            <v>1</v>
          </cell>
        </row>
        <row r="359045">
          <cell r="B359045">
            <v>1</v>
          </cell>
        </row>
        <row r="359046">
          <cell r="B359046">
            <v>1</v>
          </cell>
        </row>
        <row r="359047">
          <cell r="B359047">
            <v>1</v>
          </cell>
        </row>
        <row r="359048">
          <cell r="B359048">
            <v>1</v>
          </cell>
        </row>
        <row r="359049">
          <cell r="B359049">
            <v>1</v>
          </cell>
        </row>
        <row r="359050">
          <cell r="B359050">
            <v>1</v>
          </cell>
        </row>
        <row r="359051">
          <cell r="B359051">
            <v>1</v>
          </cell>
        </row>
        <row r="359052">
          <cell r="B359052">
            <v>1</v>
          </cell>
        </row>
        <row r="359053">
          <cell r="B359053">
            <v>1</v>
          </cell>
        </row>
        <row r="359054">
          <cell r="B359054">
            <v>1</v>
          </cell>
        </row>
        <row r="359055">
          <cell r="B359055">
            <v>1</v>
          </cell>
        </row>
        <row r="359056">
          <cell r="B359056">
            <v>1</v>
          </cell>
        </row>
        <row r="359057">
          <cell r="B359057">
            <v>1</v>
          </cell>
        </row>
        <row r="359058">
          <cell r="B359058">
            <v>1</v>
          </cell>
        </row>
        <row r="359059">
          <cell r="B359059">
            <v>1</v>
          </cell>
        </row>
        <row r="359060">
          <cell r="B359060">
            <v>1</v>
          </cell>
        </row>
        <row r="359061">
          <cell r="B359061">
            <v>1</v>
          </cell>
        </row>
        <row r="359062">
          <cell r="B359062">
            <v>1</v>
          </cell>
        </row>
        <row r="359063">
          <cell r="B359063">
            <v>1</v>
          </cell>
        </row>
        <row r="359064">
          <cell r="B359064">
            <v>1</v>
          </cell>
        </row>
        <row r="359065">
          <cell r="B359065">
            <v>1</v>
          </cell>
        </row>
        <row r="359066">
          <cell r="B359066">
            <v>1</v>
          </cell>
        </row>
        <row r="359067">
          <cell r="B359067">
            <v>1</v>
          </cell>
        </row>
        <row r="359068">
          <cell r="B359068">
            <v>1</v>
          </cell>
        </row>
        <row r="359069">
          <cell r="B359069">
            <v>1</v>
          </cell>
        </row>
        <row r="359070">
          <cell r="B359070">
            <v>1</v>
          </cell>
        </row>
        <row r="359071">
          <cell r="B359071">
            <v>1</v>
          </cell>
        </row>
        <row r="359072">
          <cell r="B359072">
            <v>1</v>
          </cell>
        </row>
        <row r="359073">
          <cell r="B359073">
            <v>1</v>
          </cell>
        </row>
        <row r="359074">
          <cell r="B359074">
            <v>1</v>
          </cell>
        </row>
        <row r="359075">
          <cell r="B359075">
            <v>1</v>
          </cell>
        </row>
        <row r="359076">
          <cell r="B359076">
            <v>1</v>
          </cell>
        </row>
        <row r="359077">
          <cell r="B359077">
            <v>1</v>
          </cell>
        </row>
        <row r="359078">
          <cell r="B359078">
            <v>1</v>
          </cell>
        </row>
        <row r="359079">
          <cell r="B359079">
            <v>1</v>
          </cell>
        </row>
        <row r="359080">
          <cell r="B359080">
            <v>1</v>
          </cell>
        </row>
        <row r="359081">
          <cell r="B359081">
            <v>1</v>
          </cell>
        </row>
        <row r="359082">
          <cell r="B359082">
            <v>1</v>
          </cell>
        </row>
        <row r="359083">
          <cell r="B359083">
            <v>1</v>
          </cell>
        </row>
        <row r="359084">
          <cell r="B359084">
            <v>1</v>
          </cell>
        </row>
        <row r="359085">
          <cell r="B359085">
            <v>1</v>
          </cell>
        </row>
        <row r="359086">
          <cell r="B359086">
            <v>1</v>
          </cell>
        </row>
        <row r="359087">
          <cell r="B359087">
            <v>1</v>
          </cell>
        </row>
        <row r="359088">
          <cell r="B359088">
            <v>1</v>
          </cell>
        </row>
        <row r="359089">
          <cell r="B359089">
            <v>1</v>
          </cell>
        </row>
        <row r="359090">
          <cell r="B359090">
            <v>1</v>
          </cell>
        </row>
        <row r="359091">
          <cell r="B359091">
            <v>1</v>
          </cell>
        </row>
        <row r="359092">
          <cell r="B359092">
            <v>1</v>
          </cell>
        </row>
        <row r="359093">
          <cell r="B359093">
            <v>1</v>
          </cell>
        </row>
        <row r="359094">
          <cell r="B359094">
            <v>1</v>
          </cell>
        </row>
        <row r="359095">
          <cell r="B359095">
            <v>1</v>
          </cell>
        </row>
        <row r="359096">
          <cell r="B359096">
            <v>1</v>
          </cell>
        </row>
        <row r="359097">
          <cell r="B359097">
            <v>1</v>
          </cell>
        </row>
        <row r="359098">
          <cell r="B359098">
            <v>1</v>
          </cell>
        </row>
        <row r="359099">
          <cell r="B359099">
            <v>1</v>
          </cell>
        </row>
        <row r="359100">
          <cell r="B359100">
            <v>1</v>
          </cell>
        </row>
        <row r="359101">
          <cell r="B359101">
            <v>1</v>
          </cell>
        </row>
        <row r="359102">
          <cell r="B359102">
            <v>1</v>
          </cell>
        </row>
        <row r="359103">
          <cell r="B359103">
            <v>1</v>
          </cell>
        </row>
        <row r="359104">
          <cell r="B359104">
            <v>1</v>
          </cell>
        </row>
        <row r="359105">
          <cell r="B359105">
            <v>1</v>
          </cell>
        </row>
        <row r="359106">
          <cell r="B359106">
            <v>1</v>
          </cell>
        </row>
        <row r="359107">
          <cell r="B359107">
            <v>1</v>
          </cell>
        </row>
        <row r="359108">
          <cell r="B359108">
            <v>1</v>
          </cell>
        </row>
        <row r="359109">
          <cell r="B359109">
            <v>1</v>
          </cell>
        </row>
        <row r="359110">
          <cell r="B359110">
            <v>1</v>
          </cell>
        </row>
        <row r="359111">
          <cell r="B359111">
            <v>1</v>
          </cell>
        </row>
        <row r="359112">
          <cell r="B359112">
            <v>1</v>
          </cell>
        </row>
        <row r="359113">
          <cell r="B359113">
            <v>1</v>
          </cell>
        </row>
        <row r="359114">
          <cell r="B359114">
            <v>1</v>
          </cell>
        </row>
        <row r="359115">
          <cell r="B359115">
            <v>1</v>
          </cell>
        </row>
        <row r="359116">
          <cell r="B359116">
            <v>1</v>
          </cell>
        </row>
        <row r="359117">
          <cell r="B359117">
            <v>1</v>
          </cell>
        </row>
        <row r="359118">
          <cell r="B359118">
            <v>1</v>
          </cell>
        </row>
        <row r="359119">
          <cell r="B359119">
            <v>1</v>
          </cell>
        </row>
        <row r="359120">
          <cell r="B359120">
            <v>1</v>
          </cell>
        </row>
        <row r="359121">
          <cell r="B359121">
            <v>1</v>
          </cell>
        </row>
        <row r="359122">
          <cell r="B359122">
            <v>1</v>
          </cell>
        </row>
        <row r="359123">
          <cell r="B359123">
            <v>1</v>
          </cell>
        </row>
        <row r="359124">
          <cell r="B359124">
            <v>1</v>
          </cell>
        </row>
        <row r="359125">
          <cell r="B359125">
            <v>1</v>
          </cell>
        </row>
        <row r="359126">
          <cell r="B359126">
            <v>1</v>
          </cell>
        </row>
        <row r="359127">
          <cell r="B359127">
            <v>1</v>
          </cell>
        </row>
        <row r="359128">
          <cell r="B359128">
            <v>1</v>
          </cell>
        </row>
        <row r="359129">
          <cell r="B359129">
            <v>1</v>
          </cell>
        </row>
        <row r="359130">
          <cell r="B359130">
            <v>1</v>
          </cell>
        </row>
        <row r="359131">
          <cell r="B359131">
            <v>1</v>
          </cell>
        </row>
        <row r="359132">
          <cell r="B359132">
            <v>1</v>
          </cell>
        </row>
        <row r="359133">
          <cell r="B359133">
            <v>1</v>
          </cell>
        </row>
        <row r="359134">
          <cell r="B359134">
            <v>1</v>
          </cell>
        </row>
        <row r="359135">
          <cell r="B359135">
            <v>1</v>
          </cell>
        </row>
        <row r="359136">
          <cell r="B359136">
            <v>1</v>
          </cell>
        </row>
        <row r="359137">
          <cell r="B359137">
            <v>1</v>
          </cell>
        </row>
        <row r="359138">
          <cell r="B359138">
            <v>1</v>
          </cell>
        </row>
        <row r="359139">
          <cell r="B359139">
            <v>1</v>
          </cell>
        </row>
        <row r="359140">
          <cell r="B359140">
            <v>1</v>
          </cell>
        </row>
        <row r="359141">
          <cell r="B359141">
            <v>1</v>
          </cell>
        </row>
        <row r="359142">
          <cell r="B359142">
            <v>1</v>
          </cell>
        </row>
        <row r="359143">
          <cell r="B359143">
            <v>1</v>
          </cell>
        </row>
        <row r="359144">
          <cell r="B359144">
            <v>1</v>
          </cell>
        </row>
        <row r="359145">
          <cell r="B359145">
            <v>1</v>
          </cell>
        </row>
        <row r="359146">
          <cell r="B359146">
            <v>1</v>
          </cell>
        </row>
        <row r="359147">
          <cell r="B359147">
            <v>1</v>
          </cell>
        </row>
        <row r="359148">
          <cell r="B359148">
            <v>1</v>
          </cell>
        </row>
        <row r="359149">
          <cell r="B359149">
            <v>1</v>
          </cell>
        </row>
        <row r="359150">
          <cell r="B359150">
            <v>1</v>
          </cell>
        </row>
        <row r="359151">
          <cell r="B359151">
            <v>1</v>
          </cell>
        </row>
        <row r="359152">
          <cell r="B359152">
            <v>1</v>
          </cell>
        </row>
        <row r="359153">
          <cell r="B359153">
            <v>1</v>
          </cell>
        </row>
        <row r="359154">
          <cell r="B359154">
            <v>1</v>
          </cell>
        </row>
        <row r="359155">
          <cell r="B359155">
            <v>1</v>
          </cell>
        </row>
        <row r="359156">
          <cell r="B359156">
            <v>1</v>
          </cell>
        </row>
        <row r="359157">
          <cell r="B359157">
            <v>1</v>
          </cell>
        </row>
        <row r="359158">
          <cell r="B359158">
            <v>1</v>
          </cell>
        </row>
        <row r="359159">
          <cell r="B359159">
            <v>1</v>
          </cell>
        </row>
        <row r="359160">
          <cell r="B359160">
            <v>1</v>
          </cell>
        </row>
        <row r="359161">
          <cell r="B359161">
            <v>1</v>
          </cell>
        </row>
        <row r="359162">
          <cell r="B359162">
            <v>1</v>
          </cell>
        </row>
        <row r="359163">
          <cell r="B359163">
            <v>1</v>
          </cell>
        </row>
        <row r="359164">
          <cell r="B359164">
            <v>1</v>
          </cell>
        </row>
        <row r="359165">
          <cell r="B359165">
            <v>1</v>
          </cell>
        </row>
        <row r="359166">
          <cell r="B359166">
            <v>1</v>
          </cell>
        </row>
        <row r="359167">
          <cell r="B359167">
            <v>1</v>
          </cell>
        </row>
        <row r="359168">
          <cell r="B359168">
            <v>1</v>
          </cell>
        </row>
        <row r="359169">
          <cell r="B359169">
            <v>1</v>
          </cell>
        </row>
        <row r="359170">
          <cell r="B359170">
            <v>1</v>
          </cell>
        </row>
        <row r="359171">
          <cell r="B359171">
            <v>1</v>
          </cell>
        </row>
        <row r="359172">
          <cell r="B359172">
            <v>1</v>
          </cell>
        </row>
        <row r="359173">
          <cell r="B359173">
            <v>1</v>
          </cell>
        </row>
        <row r="359174">
          <cell r="B359174">
            <v>1</v>
          </cell>
        </row>
        <row r="359175">
          <cell r="B359175">
            <v>1</v>
          </cell>
        </row>
        <row r="359176">
          <cell r="B359176">
            <v>1</v>
          </cell>
        </row>
        <row r="359177">
          <cell r="B359177">
            <v>1</v>
          </cell>
        </row>
        <row r="359178">
          <cell r="B359178">
            <v>1</v>
          </cell>
        </row>
        <row r="359179">
          <cell r="B359179">
            <v>1</v>
          </cell>
        </row>
        <row r="359180">
          <cell r="B359180">
            <v>1</v>
          </cell>
        </row>
        <row r="359181">
          <cell r="B359181">
            <v>1</v>
          </cell>
        </row>
        <row r="359182">
          <cell r="B359182">
            <v>1</v>
          </cell>
        </row>
        <row r="359183">
          <cell r="B359183">
            <v>1</v>
          </cell>
        </row>
        <row r="359184">
          <cell r="B359184">
            <v>1</v>
          </cell>
        </row>
        <row r="359185">
          <cell r="B359185">
            <v>1</v>
          </cell>
        </row>
        <row r="359186">
          <cell r="B359186">
            <v>1</v>
          </cell>
        </row>
        <row r="359187">
          <cell r="B359187">
            <v>1</v>
          </cell>
        </row>
        <row r="359188">
          <cell r="B359188">
            <v>1</v>
          </cell>
        </row>
        <row r="359189">
          <cell r="B359189">
            <v>1</v>
          </cell>
        </row>
        <row r="359190">
          <cell r="B359190">
            <v>1</v>
          </cell>
        </row>
        <row r="359191">
          <cell r="B359191">
            <v>1</v>
          </cell>
        </row>
        <row r="359192">
          <cell r="B359192">
            <v>1</v>
          </cell>
        </row>
        <row r="359193">
          <cell r="B359193">
            <v>1</v>
          </cell>
        </row>
        <row r="359194">
          <cell r="B359194">
            <v>1</v>
          </cell>
        </row>
        <row r="359195">
          <cell r="B359195">
            <v>1</v>
          </cell>
        </row>
        <row r="359196">
          <cell r="B359196">
            <v>1</v>
          </cell>
        </row>
        <row r="359197">
          <cell r="B359197">
            <v>1</v>
          </cell>
        </row>
        <row r="359198">
          <cell r="B359198">
            <v>1</v>
          </cell>
        </row>
        <row r="359199">
          <cell r="B359199">
            <v>1</v>
          </cell>
        </row>
        <row r="359200">
          <cell r="B359200">
            <v>1</v>
          </cell>
        </row>
        <row r="359201">
          <cell r="B359201">
            <v>1</v>
          </cell>
        </row>
        <row r="359202">
          <cell r="B359202">
            <v>1</v>
          </cell>
        </row>
        <row r="359203">
          <cell r="B359203">
            <v>1</v>
          </cell>
        </row>
        <row r="359204">
          <cell r="B359204">
            <v>1</v>
          </cell>
        </row>
        <row r="359205">
          <cell r="B359205">
            <v>1</v>
          </cell>
        </row>
        <row r="359206">
          <cell r="B359206">
            <v>1</v>
          </cell>
        </row>
        <row r="359207">
          <cell r="B359207">
            <v>1</v>
          </cell>
        </row>
        <row r="359208">
          <cell r="B359208">
            <v>1</v>
          </cell>
        </row>
        <row r="359209">
          <cell r="B359209">
            <v>1</v>
          </cell>
        </row>
        <row r="359210">
          <cell r="B359210">
            <v>1</v>
          </cell>
        </row>
        <row r="359211">
          <cell r="B359211">
            <v>1</v>
          </cell>
        </row>
        <row r="359212">
          <cell r="B359212">
            <v>1</v>
          </cell>
        </row>
        <row r="359213">
          <cell r="B359213">
            <v>1</v>
          </cell>
        </row>
        <row r="359214">
          <cell r="B359214">
            <v>1</v>
          </cell>
        </row>
        <row r="359215">
          <cell r="B359215">
            <v>1</v>
          </cell>
        </row>
        <row r="359216">
          <cell r="B359216">
            <v>1</v>
          </cell>
        </row>
        <row r="359217">
          <cell r="B359217">
            <v>1</v>
          </cell>
        </row>
        <row r="359218">
          <cell r="B359218">
            <v>1</v>
          </cell>
        </row>
        <row r="359219">
          <cell r="B359219">
            <v>1</v>
          </cell>
        </row>
        <row r="359220">
          <cell r="B359220">
            <v>1</v>
          </cell>
        </row>
        <row r="359221">
          <cell r="B359221">
            <v>1</v>
          </cell>
        </row>
        <row r="359222">
          <cell r="B359222">
            <v>1</v>
          </cell>
        </row>
        <row r="359223">
          <cell r="B359223">
            <v>1</v>
          </cell>
        </row>
        <row r="359224">
          <cell r="B359224">
            <v>1</v>
          </cell>
        </row>
        <row r="359225">
          <cell r="B359225">
            <v>1</v>
          </cell>
        </row>
        <row r="359226">
          <cell r="B359226">
            <v>1</v>
          </cell>
        </row>
        <row r="359227">
          <cell r="B359227">
            <v>1</v>
          </cell>
        </row>
        <row r="359228">
          <cell r="B359228">
            <v>1</v>
          </cell>
        </row>
        <row r="359229">
          <cell r="B359229">
            <v>1</v>
          </cell>
        </row>
        <row r="359230">
          <cell r="B359230">
            <v>1</v>
          </cell>
        </row>
        <row r="359231">
          <cell r="B359231">
            <v>1</v>
          </cell>
        </row>
        <row r="359232">
          <cell r="B359232">
            <v>1</v>
          </cell>
        </row>
        <row r="359233">
          <cell r="B359233">
            <v>1</v>
          </cell>
        </row>
        <row r="359234">
          <cell r="B359234">
            <v>1</v>
          </cell>
        </row>
        <row r="359235">
          <cell r="B359235">
            <v>1</v>
          </cell>
        </row>
        <row r="359236">
          <cell r="B359236">
            <v>1</v>
          </cell>
        </row>
        <row r="359237">
          <cell r="B359237">
            <v>1</v>
          </cell>
        </row>
        <row r="359238">
          <cell r="B359238">
            <v>1</v>
          </cell>
        </row>
        <row r="359239">
          <cell r="B359239">
            <v>1</v>
          </cell>
        </row>
        <row r="359240">
          <cell r="B359240">
            <v>1</v>
          </cell>
        </row>
        <row r="359241">
          <cell r="B359241">
            <v>1</v>
          </cell>
        </row>
        <row r="359242">
          <cell r="B359242">
            <v>1</v>
          </cell>
        </row>
        <row r="359243">
          <cell r="B359243">
            <v>1</v>
          </cell>
        </row>
        <row r="359244">
          <cell r="B359244">
            <v>1</v>
          </cell>
        </row>
        <row r="359245">
          <cell r="B359245">
            <v>1</v>
          </cell>
        </row>
        <row r="359246">
          <cell r="B359246">
            <v>1</v>
          </cell>
        </row>
        <row r="359247">
          <cell r="B359247">
            <v>1</v>
          </cell>
        </row>
        <row r="359248">
          <cell r="B359248">
            <v>1</v>
          </cell>
        </row>
        <row r="359249">
          <cell r="B359249">
            <v>1</v>
          </cell>
        </row>
        <row r="359250">
          <cell r="B359250">
            <v>1</v>
          </cell>
        </row>
        <row r="359251">
          <cell r="B359251">
            <v>1</v>
          </cell>
        </row>
        <row r="359252">
          <cell r="B359252">
            <v>1</v>
          </cell>
        </row>
        <row r="359253">
          <cell r="B359253">
            <v>1</v>
          </cell>
        </row>
        <row r="359254">
          <cell r="B359254">
            <v>1</v>
          </cell>
        </row>
        <row r="359255">
          <cell r="B359255">
            <v>1</v>
          </cell>
        </row>
        <row r="359256">
          <cell r="B359256">
            <v>1</v>
          </cell>
        </row>
        <row r="359257">
          <cell r="B359257">
            <v>1</v>
          </cell>
        </row>
        <row r="359258">
          <cell r="B359258">
            <v>1</v>
          </cell>
        </row>
        <row r="359259">
          <cell r="B359259">
            <v>1</v>
          </cell>
        </row>
        <row r="359260">
          <cell r="B359260">
            <v>1</v>
          </cell>
        </row>
        <row r="359261">
          <cell r="B359261">
            <v>1</v>
          </cell>
        </row>
        <row r="359262">
          <cell r="B359262">
            <v>1</v>
          </cell>
        </row>
        <row r="359263">
          <cell r="B359263">
            <v>1</v>
          </cell>
        </row>
        <row r="359264">
          <cell r="B359264">
            <v>1</v>
          </cell>
        </row>
        <row r="359265">
          <cell r="B359265">
            <v>1</v>
          </cell>
        </row>
        <row r="359266">
          <cell r="B359266">
            <v>1</v>
          </cell>
        </row>
        <row r="359267">
          <cell r="B359267">
            <v>1</v>
          </cell>
        </row>
        <row r="359268">
          <cell r="B359268">
            <v>1</v>
          </cell>
        </row>
        <row r="359269">
          <cell r="B359269">
            <v>1</v>
          </cell>
        </row>
        <row r="359270">
          <cell r="B359270">
            <v>1</v>
          </cell>
        </row>
        <row r="359271">
          <cell r="B359271">
            <v>1</v>
          </cell>
        </row>
        <row r="359272">
          <cell r="B359272">
            <v>1</v>
          </cell>
        </row>
        <row r="359273">
          <cell r="B359273">
            <v>1</v>
          </cell>
        </row>
        <row r="359274">
          <cell r="B359274">
            <v>1</v>
          </cell>
        </row>
        <row r="359275">
          <cell r="B359275">
            <v>1</v>
          </cell>
        </row>
        <row r="359276">
          <cell r="B359276">
            <v>1</v>
          </cell>
        </row>
        <row r="359277">
          <cell r="B359277">
            <v>1</v>
          </cell>
        </row>
        <row r="359278">
          <cell r="B359278">
            <v>1</v>
          </cell>
        </row>
        <row r="359279">
          <cell r="B359279">
            <v>1</v>
          </cell>
        </row>
        <row r="359280">
          <cell r="B359280">
            <v>1</v>
          </cell>
        </row>
        <row r="359281">
          <cell r="B359281">
            <v>1</v>
          </cell>
        </row>
        <row r="359282">
          <cell r="B359282">
            <v>1</v>
          </cell>
        </row>
        <row r="359283">
          <cell r="B359283">
            <v>1</v>
          </cell>
        </row>
        <row r="359284">
          <cell r="B359284">
            <v>1</v>
          </cell>
        </row>
        <row r="359285">
          <cell r="B359285">
            <v>1</v>
          </cell>
        </row>
        <row r="359286">
          <cell r="B359286">
            <v>1</v>
          </cell>
        </row>
        <row r="359287">
          <cell r="B359287">
            <v>1</v>
          </cell>
        </row>
        <row r="359288">
          <cell r="B359288">
            <v>1</v>
          </cell>
        </row>
        <row r="359289">
          <cell r="B359289">
            <v>1</v>
          </cell>
        </row>
        <row r="359290">
          <cell r="B359290">
            <v>1</v>
          </cell>
        </row>
        <row r="359291">
          <cell r="B359291">
            <v>1</v>
          </cell>
        </row>
        <row r="359292">
          <cell r="B359292">
            <v>1</v>
          </cell>
        </row>
        <row r="359293">
          <cell r="B359293">
            <v>1</v>
          </cell>
        </row>
        <row r="359294">
          <cell r="B359294">
            <v>1</v>
          </cell>
        </row>
        <row r="359295">
          <cell r="B359295">
            <v>1</v>
          </cell>
        </row>
        <row r="359296">
          <cell r="B359296">
            <v>1</v>
          </cell>
        </row>
        <row r="359297">
          <cell r="B359297">
            <v>1</v>
          </cell>
        </row>
        <row r="359298">
          <cell r="B359298">
            <v>1</v>
          </cell>
        </row>
        <row r="359299">
          <cell r="B359299">
            <v>1</v>
          </cell>
        </row>
        <row r="359300">
          <cell r="B359300">
            <v>1</v>
          </cell>
        </row>
        <row r="359301">
          <cell r="B359301">
            <v>1</v>
          </cell>
        </row>
        <row r="359302">
          <cell r="B359302">
            <v>1</v>
          </cell>
        </row>
        <row r="359303">
          <cell r="B359303">
            <v>1</v>
          </cell>
        </row>
        <row r="359304">
          <cell r="B359304">
            <v>1</v>
          </cell>
        </row>
        <row r="359305">
          <cell r="B359305">
            <v>1</v>
          </cell>
        </row>
        <row r="359306">
          <cell r="B359306">
            <v>1</v>
          </cell>
        </row>
        <row r="359307">
          <cell r="B359307">
            <v>1</v>
          </cell>
        </row>
        <row r="359308">
          <cell r="B359308">
            <v>1</v>
          </cell>
        </row>
        <row r="359309">
          <cell r="B359309">
            <v>1</v>
          </cell>
        </row>
        <row r="359310">
          <cell r="B359310">
            <v>1</v>
          </cell>
        </row>
        <row r="359311">
          <cell r="B359311">
            <v>1</v>
          </cell>
        </row>
        <row r="359312">
          <cell r="B359312">
            <v>1</v>
          </cell>
        </row>
        <row r="359313">
          <cell r="B359313">
            <v>1</v>
          </cell>
        </row>
        <row r="359314">
          <cell r="B359314">
            <v>1</v>
          </cell>
        </row>
        <row r="359315">
          <cell r="B359315">
            <v>1</v>
          </cell>
        </row>
        <row r="359316">
          <cell r="B359316">
            <v>1</v>
          </cell>
        </row>
        <row r="359317">
          <cell r="B359317">
            <v>1</v>
          </cell>
        </row>
        <row r="359318">
          <cell r="B359318">
            <v>1</v>
          </cell>
        </row>
        <row r="359319">
          <cell r="B359319">
            <v>1</v>
          </cell>
        </row>
        <row r="359320">
          <cell r="B359320">
            <v>1</v>
          </cell>
        </row>
        <row r="359321">
          <cell r="B359321">
            <v>1</v>
          </cell>
        </row>
        <row r="359322">
          <cell r="B359322">
            <v>1</v>
          </cell>
        </row>
        <row r="359323">
          <cell r="B359323">
            <v>1</v>
          </cell>
        </row>
        <row r="359324">
          <cell r="B359324">
            <v>1</v>
          </cell>
        </row>
        <row r="359325">
          <cell r="B359325">
            <v>1</v>
          </cell>
        </row>
        <row r="359326">
          <cell r="B359326">
            <v>1</v>
          </cell>
        </row>
        <row r="359327">
          <cell r="B359327">
            <v>1</v>
          </cell>
        </row>
        <row r="359328">
          <cell r="B359328">
            <v>1</v>
          </cell>
        </row>
        <row r="359329">
          <cell r="B359329">
            <v>1</v>
          </cell>
        </row>
        <row r="359330">
          <cell r="B359330">
            <v>1</v>
          </cell>
        </row>
        <row r="359331">
          <cell r="B359331">
            <v>1</v>
          </cell>
        </row>
        <row r="359332">
          <cell r="B359332">
            <v>1</v>
          </cell>
        </row>
        <row r="359333">
          <cell r="B359333">
            <v>1</v>
          </cell>
        </row>
        <row r="359334">
          <cell r="B359334">
            <v>1</v>
          </cell>
        </row>
        <row r="359335">
          <cell r="B359335">
            <v>1</v>
          </cell>
        </row>
        <row r="359336">
          <cell r="B359336">
            <v>1</v>
          </cell>
        </row>
        <row r="359337">
          <cell r="B359337">
            <v>1</v>
          </cell>
        </row>
        <row r="359338">
          <cell r="B359338">
            <v>1</v>
          </cell>
        </row>
        <row r="359339">
          <cell r="B359339">
            <v>1</v>
          </cell>
        </row>
        <row r="359340">
          <cell r="B359340">
            <v>1</v>
          </cell>
        </row>
        <row r="359341">
          <cell r="B359341">
            <v>1</v>
          </cell>
        </row>
        <row r="359342">
          <cell r="B359342">
            <v>1</v>
          </cell>
        </row>
        <row r="359343">
          <cell r="B359343">
            <v>1</v>
          </cell>
        </row>
        <row r="359344">
          <cell r="B359344">
            <v>1</v>
          </cell>
        </row>
        <row r="359345">
          <cell r="B359345">
            <v>1</v>
          </cell>
        </row>
        <row r="359346">
          <cell r="B359346">
            <v>1</v>
          </cell>
        </row>
        <row r="359347">
          <cell r="B359347">
            <v>1</v>
          </cell>
        </row>
        <row r="359348">
          <cell r="B359348">
            <v>1</v>
          </cell>
        </row>
        <row r="359349">
          <cell r="B359349">
            <v>1</v>
          </cell>
        </row>
        <row r="359350">
          <cell r="B359350">
            <v>1</v>
          </cell>
        </row>
        <row r="359351">
          <cell r="B359351">
            <v>1</v>
          </cell>
        </row>
        <row r="359352">
          <cell r="B359352">
            <v>1</v>
          </cell>
        </row>
        <row r="359353">
          <cell r="B359353">
            <v>1</v>
          </cell>
        </row>
        <row r="359354">
          <cell r="B359354">
            <v>1</v>
          </cell>
        </row>
        <row r="359355">
          <cell r="B359355">
            <v>1</v>
          </cell>
        </row>
        <row r="359356">
          <cell r="B359356">
            <v>1</v>
          </cell>
        </row>
        <row r="359357">
          <cell r="B359357">
            <v>1</v>
          </cell>
        </row>
        <row r="359358">
          <cell r="B359358">
            <v>1</v>
          </cell>
        </row>
        <row r="359359">
          <cell r="B359359">
            <v>1</v>
          </cell>
        </row>
        <row r="359360">
          <cell r="B359360">
            <v>1</v>
          </cell>
        </row>
        <row r="359361">
          <cell r="B359361">
            <v>1</v>
          </cell>
        </row>
        <row r="359362">
          <cell r="B359362">
            <v>1</v>
          </cell>
        </row>
        <row r="359363">
          <cell r="B359363">
            <v>1</v>
          </cell>
        </row>
        <row r="359364">
          <cell r="B359364">
            <v>1</v>
          </cell>
        </row>
        <row r="359365">
          <cell r="B359365">
            <v>1</v>
          </cell>
        </row>
        <row r="359366">
          <cell r="B359366">
            <v>1</v>
          </cell>
        </row>
        <row r="359367">
          <cell r="B359367">
            <v>1</v>
          </cell>
        </row>
        <row r="359368">
          <cell r="B359368">
            <v>1</v>
          </cell>
        </row>
        <row r="359369">
          <cell r="B359369">
            <v>1</v>
          </cell>
        </row>
        <row r="359370">
          <cell r="B359370">
            <v>1</v>
          </cell>
        </row>
        <row r="359371">
          <cell r="B359371">
            <v>1</v>
          </cell>
        </row>
        <row r="359372">
          <cell r="B359372">
            <v>1</v>
          </cell>
        </row>
        <row r="359373">
          <cell r="B359373">
            <v>1</v>
          </cell>
        </row>
        <row r="359374">
          <cell r="B359374">
            <v>1</v>
          </cell>
        </row>
        <row r="359375">
          <cell r="B359375">
            <v>1</v>
          </cell>
        </row>
        <row r="359376">
          <cell r="B359376">
            <v>1</v>
          </cell>
        </row>
        <row r="359377">
          <cell r="B359377">
            <v>1</v>
          </cell>
        </row>
        <row r="359378">
          <cell r="B359378">
            <v>1</v>
          </cell>
        </row>
        <row r="359379">
          <cell r="B359379">
            <v>1</v>
          </cell>
        </row>
        <row r="359380">
          <cell r="B359380">
            <v>1</v>
          </cell>
        </row>
        <row r="359381">
          <cell r="B359381">
            <v>1</v>
          </cell>
        </row>
        <row r="359382">
          <cell r="B359382">
            <v>1</v>
          </cell>
        </row>
        <row r="359383">
          <cell r="B359383">
            <v>1</v>
          </cell>
        </row>
        <row r="359384">
          <cell r="B359384">
            <v>1</v>
          </cell>
        </row>
        <row r="359385">
          <cell r="B359385">
            <v>1</v>
          </cell>
        </row>
        <row r="359386">
          <cell r="B359386">
            <v>1</v>
          </cell>
        </row>
        <row r="359387">
          <cell r="B359387">
            <v>1</v>
          </cell>
        </row>
        <row r="359388">
          <cell r="B359388">
            <v>1</v>
          </cell>
        </row>
        <row r="359389">
          <cell r="B359389">
            <v>1</v>
          </cell>
        </row>
        <row r="359390">
          <cell r="B359390">
            <v>1</v>
          </cell>
        </row>
        <row r="359391">
          <cell r="B359391">
            <v>1</v>
          </cell>
        </row>
        <row r="359392">
          <cell r="B359392">
            <v>1</v>
          </cell>
        </row>
        <row r="359393">
          <cell r="B359393">
            <v>1</v>
          </cell>
        </row>
        <row r="359394">
          <cell r="B359394">
            <v>1</v>
          </cell>
        </row>
        <row r="359395">
          <cell r="B359395">
            <v>1</v>
          </cell>
        </row>
        <row r="359396">
          <cell r="B359396">
            <v>1</v>
          </cell>
        </row>
        <row r="359397">
          <cell r="B359397">
            <v>1</v>
          </cell>
        </row>
        <row r="359398">
          <cell r="B359398">
            <v>1</v>
          </cell>
        </row>
        <row r="359399">
          <cell r="B359399">
            <v>1</v>
          </cell>
        </row>
        <row r="359400">
          <cell r="B359400">
            <v>1</v>
          </cell>
        </row>
        <row r="359401">
          <cell r="B359401">
            <v>1</v>
          </cell>
        </row>
        <row r="359402">
          <cell r="B359402">
            <v>1</v>
          </cell>
        </row>
        <row r="359403">
          <cell r="B359403">
            <v>1</v>
          </cell>
        </row>
        <row r="359404">
          <cell r="B359404">
            <v>1</v>
          </cell>
        </row>
        <row r="359405">
          <cell r="B359405">
            <v>1</v>
          </cell>
        </row>
        <row r="359406">
          <cell r="B359406">
            <v>1</v>
          </cell>
        </row>
        <row r="359407">
          <cell r="B359407">
            <v>1</v>
          </cell>
        </row>
        <row r="359408">
          <cell r="B359408">
            <v>1</v>
          </cell>
        </row>
        <row r="359409">
          <cell r="B359409">
            <v>1</v>
          </cell>
        </row>
        <row r="359410">
          <cell r="B359410">
            <v>1</v>
          </cell>
        </row>
        <row r="359411">
          <cell r="B359411">
            <v>1</v>
          </cell>
        </row>
        <row r="359412">
          <cell r="B359412">
            <v>1</v>
          </cell>
        </row>
        <row r="359413">
          <cell r="B359413">
            <v>1</v>
          </cell>
        </row>
        <row r="359414">
          <cell r="B359414">
            <v>1</v>
          </cell>
        </row>
        <row r="359415">
          <cell r="B359415">
            <v>1</v>
          </cell>
        </row>
        <row r="359416">
          <cell r="B359416">
            <v>1</v>
          </cell>
        </row>
        <row r="359417">
          <cell r="B359417">
            <v>1</v>
          </cell>
        </row>
        <row r="359418">
          <cell r="B359418">
            <v>1</v>
          </cell>
        </row>
        <row r="359419">
          <cell r="B359419">
            <v>1</v>
          </cell>
        </row>
        <row r="359420">
          <cell r="B359420">
            <v>1</v>
          </cell>
        </row>
        <row r="359421">
          <cell r="B359421">
            <v>1</v>
          </cell>
        </row>
        <row r="359422">
          <cell r="B359422">
            <v>1</v>
          </cell>
        </row>
        <row r="359423">
          <cell r="B359423">
            <v>1</v>
          </cell>
        </row>
        <row r="359424">
          <cell r="B359424">
            <v>1</v>
          </cell>
        </row>
        <row r="359425">
          <cell r="B359425">
            <v>1</v>
          </cell>
        </row>
        <row r="359426">
          <cell r="B359426">
            <v>1</v>
          </cell>
        </row>
        <row r="359427">
          <cell r="B359427">
            <v>1</v>
          </cell>
        </row>
        <row r="359428">
          <cell r="B359428">
            <v>1</v>
          </cell>
        </row>
        <row r="359429">
          <cell r="B359429">
            <v>1</v>
          </cell>
        </row>
        <row r="359430">
          <cell r="B359430">
            <v>1</v>
          </cell>
        </row>
        <row r="359431">
          <cell r="B359431">
            <v>1</v>
          </cell>
        </row>
        <row r="359432">
          <cell r="B359432">
            <v>1</v>
          </cell>
        </row>
        <row r="359433">
          <cell r="B359433">
            <v>1</v>
          </cell>
        </row>
        <row r="359434">
          <cell r="B359434">
            <v>1</v>
          </cell>
        </row>
        <row r="359435">
          <cell r="B359435">
            <v>1</v>
          </cell>
        </row>
        <row r="359436">
          <cell r="B359436">
            <v>1</v>
          </cell>
        </row>
        <row r="359437">
          <cell r="B359437">
            <v>1</v>
          </cell>
        </row>
        <row r="359438">
          <cell r="B359438">
            <v>1</v>
          </cell>
        </row>
        <row r="359439">
          <cell r="B359439">
            <v>1</v>
          </cell>
        </row>
        <row r="359440">
          <cell r="B359440">
            <v>1</v>
          </cell>
        </row>
        <row r="359441">
          <cell r="B359441">
            <v>1</v>
          </cell>
        </row>
        <row r="359442">
          <cell r="B359442">
            <v>1</v>
          </cell>
        </row>
        <row r="359443">
          <cell r="B359443">
            <v>1</v>
          </cell>
        </row>
        <row r="359444">
          <cell r="B359444">
            <v>1</v>
          </cell>
        </row>
        <row r="359445">
          <cell r="B359445">
            <v>1</v>
          </cell>
        </row>
        <row r="359446">
          <cell r="B359446">
            <v>1</v>
          </cell>
        </row>
        <row r="359447">
          <cell r="B359447">
            <v>1</v>
          </cell>
        </row>
        <row r="359448">
          <cell r="B359448">
            <v>1</v>
          </cell>
        </row>
        <row r="359449">
          <cell r="B359449">
            <v>1</v>
          </cell>
        </row>
        <row r="359450">
          <cell r="B359450">
            <v>1</v>
          </cell>
        </row>
        <row r="359451">
          <cell r="B359451">
            <v>1</v>
          </cell>
        </row>
        <row r="359452">
          <cell r="B359452">
            <v>1</v>
          </cell>
        </row>
        <row r="359453">
          <cell r="B359453">
            <v>1</v>
          </cell>
        </row>
        <row r="359454">
          <cell r="B359454">
            <v>1</v>
          </cell>
        </row>
        <row r="359455">
          <cell r="B359455">
            <v>1</v>
          </cell>
        </row>
        <row r="359456">
          <cell r="B359456">
            <v>1</v>
          </cell>
        </row>
        <row r="359457">
          <cell r="B359457">
            <v>1</v>
          </cell>
        </row>
        <row r="359458">
          <cell r="B359458">
            <v>1</v>
          </cell>
        </row>
        <row r="359459">
          <cell r="B359459">
            <v>1</v>
          </cell>
        </row>
        <row r="359460">
          <cell r="B359460">
            <v>1</v>
          </cell>
        </row>
        <row r="359461">
          <cell r="B359461">
            <v>1</v>
          </cell>
        </row>
        <row r="359462">
          <cell r="B359462">
            <v>1</v>
          </cell>
        </row>
        <row r="359463">
          <cell r="B359463">
            <v>1</v>
          </cell>
        </row>
        <row r="359464">
          <cell r="B359464">
            <v>1</v>
          </cell>
        </row>
        <row r="359465">
          <cell r="B359465">
            <v>1</v>
          </cell>
        </row>
        <row r="359466">
          <cell r="B359466">
            <v>1</v>
          </cell>
        </row>
        <row r="359467">
          <cell r="B359467">
            <v>1</v>
          </cell>
        </row>
        <row r="359468">
          <cell r="B359468">
            <v>1</v>
          </cell>
        </row>
        <row r="359469">
          <cell r="B359469">
            <v>1</v>
          </cell>
        </row>
        <row r="359470">
          <cell r="B359470">
            <v>1</v>
          </cell>
        </row>
        <row r="359471">
          <cell r="B359471">
            <v>1</v>
          </cell>
        </row>
        <row r="359472">
          <cell r="B359472">
            <v>1</v>
          </cell>
        </row>
        <row r="359473">
          <cell r="B359473">
            <v>1</v>
          </cell>
        </row>
        <row r="359474">
          <cell r="B359474">
            <v>1</v>
          </cell>
        </row>
        <row r="359475">
          <cell r="B359475">
            <v>1</v>
          </cell>
        </row>
        <row r="359476">
          <cell r="B359476">
            <v>1</v>
          </cell>
        </row>
        <row r="359477">
          <cell r="B359477">
            <v>1</v>
          </cell>
        </row>
        <row r="359478">
          <cell r="B359478">
            <v>1</v>
          </cell>
        </row>
        <row r="359479">
          <cell r="B359479">
            <v>1</v>
          </cell>
        </row>
        <row r="359480">
          <cell r="B359480">
            <v>1</v>
          </cell>
        </row>
        <row r="359481">
          <cell r="B359481">
            <v>1</v>
          </cell>
        </row>
        <row r="359482">
          <cell r="B359482">
            <v>1</v>
          </cell>
        </row>
        <row r="359483">
          <cell r="B359483">
            <v>1</v>
          </cell>
        </row>
        <row r="359484">
          <cell r="B359484">
            <v>1</v>
          </cell>
        </row>
        <row r="359485">
          <cell r="B359485">
            <v>1</v>
          </cell>
        </row>
        <row r="359486">
          <cell r="B359486">
            <v>1</v>
          </cell>
        </row>
        <row r="359487">
          <cell r="B359487">
            <v>1</v>
          </cell>
        </row>
        <row r="359488">
          <cell r="B359488">
            <v>1</v>
          </cell>
        </row>
        <row r="359489">
          <cell r="B359489">
            <v>1</v>
          </cell>
        </row>
        <row r="359490">
          <cell r="B359490">
            <v>1</v>
          </cell>
        </row>
        <row r="359491">
          <cell r="B359491">
            <v>1</v>
          </cell>
        </row>
        <row r="359492">
          <cell r="B359492">
            <v>1</v>
          </cell>
        </row>
        <row r="359493">
          <cell r="B359493">
            <v>1</v>
          </cell>
        </row>
        <row r="359494">
          <cell r="B359494">
            <v>1</v>
          </cell>
        </row>
        <row r="359495">
          <cell r="B359495">
            <v>1</v>
          </cell>
        </row>
        <row r="359496">
          <cell r="B359496">
            <v>1</v>
          </cell>
        </row>
        <row r="359497">
          <cell r="B359497">
            <v>1</v>
          </cell>
        </row>
        <row r="359498">
          <cell r="B359498">
            <v>1</v>
          </cell>
        </row>
        <row r="359499">
          <cell r="B359499">
            <v>1</v>
          </cell>
        </row>
        <row r="359500">
          <cell r="B359500">
            <v>1</v>
          </cell>
        </row>
        <row r="359501">
          <cell r="B359501">
            <v>1</v>
          </cell>
        </row>
        <row r="359502">
          <cell r="B359502">
            <v>1</v>
          </cell>
        </row>
        <row r="359503">
          <cell r="B359503">
            <v>1</v>
          </cell>
        </row>
        <row r="359504">
          <cell r="B359504">
            <v>1</v>
          </cell>
        </row>
        <row r="359505">
          <cell r="B359505">
            <v>1</v>
          </cell>
        </row>
        <row r="359506">
          <cell r="B359506">
            <v>1</v>
          </cell>
        </row>
        <row r="359507">
          <cell r="B359507">
            <v>1</v>
          </cell>
        </row>
        <row r="359508">
          <cell r="B359508">
            <v>1</v>
          </cell>
        </row>
        <row r="359509">
          <cell r="B359509">
            <v>1</v>
          </cell>
        </row>
        <row r="359510">
          <cell r="B359510">
            <v>1</v>
          </cell>
        </row>
        <row r="359511">
          <cell r="B359511">
            <v>1</v>
          </cell>
        </row>
        <row r="359512">
          <cell r="B359512">
            <v>1</v>
          </cell>
        </row>
        <row r="359513">
          <cell r="B359513">
            <v>1</v>
          </cell>
        </row>
        <row r="359514">
          <cell r="B359514">
            <v>1</v>
          </cell>
        </row>
        <row r="359515">
          <cell r="B359515">
            <v>1</v>
          </cell>
        </row>
        <row r="359516">
          <cell r="B359516">
            <v>1</v>
          </cell>
        </row>
        <row r="359517">
          <cell r="B359517">
            <v>1</v>
          </cell>
        </row>
        <row r="359518">
          <cell r="B359518">
            <v>1</v>
          </cell>
        </row>
        <row r="359519">
          <cell r="B359519">
            <v>1</v>
          </cell>
        </row>
        <row r="359520">
          <cell r="B359520">
            <v>1</v>
          </cell>
        </row>
        <row r="359521">
          <cell r="B359521">
            <v>1</v>
          </cell>
        </row>
        <row r="359522">
          <cell r="B359522">
            <v>1</v>
          </cell>
        </row>
        <row r="359523">
          <cell r="B359523">
            <v>1</v>
          </cell>
        </row>
        <row r="359524">
          <cell r="B359524">
            <v>1</v>
          </cell>
        </row>
        <row r="359525">
          <cell r="B359525">
            <v>1</v>
          </cell>
        </row>
        <row r="359526">
          <cell r="B359526">
            <v>1</v>
          </cell>
        </row>
        <row r="359527">
          <cell r="B359527">
            <v>1</v>
          </cell>
        </row>
        <row r="359528">
          <cell r="B359528">
            <v>1</v>
          </cell>
        </row>
        <row r="359529">
          <cell r="B359529">
            <v>1</v>
          </cell>
        </row>
        <row r="359530">
          <cell r="B359530">
            <v>1</v>
          </cell>
        </row>
        <row r="359531">
          <cell r="B359531">
            <v>1</v>
          </cell>
        </row>
        <row r="359532">
          <cell r="B359532">
            <v>1</v>
          </cell>
        </row>
        <row r="359533">
          <cell r="B359533">
            <v>1</v>
          </cell>
        </row>
        <row r="359534">
          <cell r="B359534">
            <v>1</v>
          </cell>
        </row>
        <row r="359535">
          <cell r="B359535">
            <v>1</v>
          </cell>
        </row>
        <row r="359536">
          <cell r="B359536">
            <v>1</v>
          </cell>
        </row>
        <row r="359537">
          <cell r="B359537">
            <v>1</v>
          </cell>
        </row>
        <row r="359538">
          <cell r="B359538">
            <v>1</v>
          </cell>
        </row>
        <row r="359539">
          <cell r="B359539">
            <v>1</v>
          </cell>
        </row>
        <row r="359540">
          <cell r="B359540">
            <v>1</v>
          </cell>
        </row>
        <row r="359541">
          <cell r="B359541">
            <v>1</v>
          </cell>
        </row>
        <row r="359542">
          <cell r="B359542">
            <v>1</v>
          </cell>
        </row>
        <row r="359543">
          <cell r="B359543">
            <v>1</v>
          </cell>
        </row>
        <row r="359544">
          <cell r="B359544">
            <v>1</v>
          </cell>
        </row>
        <row r="359545">
          <cell r="B359545">
            <v>1</v>
          </cell>
        </row>
        <row r="359546">
          <cell r="B359546">
            <v>1</v>
          </cell>
        </row>
        <row r="359547">
          <cell r="B359547">
            <v>1</v>
          </cell>
        </row>
        <row r="359548">
          <cell r="B359548">
            <v>1</v>
          </cell>
        </row>
        <row r="359549">
          <cell r="B359549">
            <v>1</v>
          </cell>
        </row>
        <row r="359550">
          <cell r="B359550">
            <v>1</v>
          </cell>
        </row>
        <row r="359551">
          <cell r="B359551">
            <v>1</v>
          </cell>
        </row>
        <row r="359552">
          <cell r="B359552">
            <v>1</v>
          </cell>
        </row>
        <row r="359553">
          <cell r="B359553">
            <v>1</v>
          </cell>
        </row>
        <row r="359554">
          <cell r="B359554">
            <v>1</v>
          </cell>
        </row>
        <row r="359555">
          <cell r="B359555">
            <v>1</v>
          </cell>
        </row>
        <row r="359556">
          <cell r="B359556">
            <v>1</v>
          </cell>
        </row>
        <row r="359557">
          <cell r="B359557">
            <v>1</v>
          </cell>
        </row>
        <row r="359558">
          <cell r="B359558">
            <v>1</v>
          </cell>
        </row>
        <row r="359559">
          <cell r="B359559">
            <v>1</v>
          </cell>
        </row>
        <row r="359560">
          <cell r="B359560">
            <v>1</v>
          </cell>
        </row>
        <row r="359561">
          <cell r="B359561">
            <v>1</v>
          </cell>
        </row>
        <row r="359562">
          <cell r="B359562">
            <v>1</v>
          </cell>
        </row>
        <row r="359563">
          <cell r="B359563">
            <v>1</v>
          </cell>
        </row>
        <row r="359564">
          <cell r="B359564">
            <v>1</v>
          </cell>
        </row>
        <row r="359565">
          <cell r="B359565">
            <v>1</v>
          </cell>
        </row>
        <row r="359566">
          <cell r="B359566">
            <v>1</v>
          </cell>
        </row>
        <row r="359567">
          <cell r="B359567">
            <v>1</v>
          </cell>
        </row>
        <row r="359568">
          <cell r="B359568">
            <v>1</v>
          </cell>
        </row>
        <row r="359569">
          <cell r="B359569">
            <v>1</v>
          </cell>
        </row>
        <row r="359570">
          <cell r="B359570">
            <v>1</v>
          </cell>
        </row>
        <row r="359571">
          <cell r="B359571">
            <v>1</v>
          </cell>
        </row>
        <row r="359572">
          <cell r="B359572">
            <v>1</v>
          </cell>
        </row>
        <row r="359573">
          <cell r="B359573">
            <v>1</v>
          </cell>
        </row>
        <row r="359574">
          <cell r="B359574">
            <v>1</v>
          </cell>
        </row>
        <row r="359575">
          <cell r="B359575">
            <v>1</v>
          </cell>
        </row>
        <row r="359576">
          <cell r="B359576">
            <v>1</v>
          </cell>
        </row>
        <row r="359577">
          <cell r="B359577">
            <v>1</v>
          </cell>
        </row>
        <row r="359578">
          <cell r="B359578">
            <v>1</v>
          </cell>
        </row>
        <row r="359579">
          <cell r="B359579">
            <v>1</v>
          </cell>
        </row>
        <row r="359580">
          <cell r="B359580">
            <v>1</v>
          </cell>
        </row>
        <row r="359581">
          <cell r="B359581">
            <v>1</v>
          </cell>
        </row>
        <row r="359582">
          <cell r="B359582">
            <v>1</v>
          </cell>
        </row>
        <row r="359583">
          <cell r="B359583">
            <v>1</v>
          </cell>
        </row>
        <row r="359584">
          <cell r="B359584">
            <v>1</v>
          </cell>
        </row>
        <row r="359585">
          <cell r="B359585">
            <v>1</v>
          </cell>
        </row>
        <row r="359586">
          <cell r="B359586">
            <v>1</v>
          </cell>
        </row>
        <row r="359587">
          <cell r="B359587">
            <v>1</v>
          </cell>
        </row>
        <row r="359588">
          <cell r="B359588">
            <v>1</v>
          </cell>
        </row>
        <row r="359589">
          <cell r="B359589">
            <v>1</v>
          </cell>
        </row>
        <row r="359590">
          <cell r="B359590">
            <v>1</v>
          </cell>
        </row>
        <row r="359591">
          <cell r="B359591">
            <v>1</v>
          </cell>
        </row>
        <row r="359592">
          <cell r="B359592">
            <v>1</v>
          </cell>
        </row>
        <row r="359593">
          <cell r="B359593">
            <v>1</v>
          </cell>
        </row>
        <row r="359594">
          <cell r="B359594">
            <v>1</v>
          </cell>
        </row>
        <row r="359595">
          <cell r="B359595">
            <v>1</v>
          </cell>
        </row>
        <row r="359596">
          <cell r="B359596">
            <v>1</v>
          </cell>
        </row>
        <row r="359597">
          <cell r="B359597">
            <v>1</v>
          </cell>
        </row>
        <row r="359598">
          <cell r="B359598">
            <v>1</v>
          </cell>
        </row>
        <row r="359599">
          <cell r="B359599">
            <v>1</v>
          </cell>
        </row>
        <row r="359600">
          <cell r="B359600">
            <v>1</v>
          </cell>
        </row>
        <row r="359601">
          <cell r="B359601">
            <v>1</v>
          </cell>
        </row>
        <row r="359602">
          <cell r="B359602">
            <v>1</v>
          </cell>
        </row>
        <row r="359603">
          <cell r="B359603">
            <v>1</v>
          </cell>
        </row>
        <row r="359604">
          <cell r="B359604">
            <v>1</v>
          </cell>
        </row>
        <row r="359605">
          <cell r="B359605">
            <v>1</v>
          </cell>
        </row>
        <row r="359606">
          <cell r="B359606">
            <v>1</v>
          </cell>
        </row>
        <row r="359607">
          <cell r="B359607">
            <v>1</v>
          </cell>
        </row>
        <row r="359608">
          <cell r="B359608">
            <v>1</v>
          </cell>
        </row>
        <row r="359609">
          <cell r="B359609">
            <v>1</v>
          </cell>
        </row>
        <row r="359610">
          <cell r="B359610">
            <v>1</v>
          </cell>
        </row>
        <row r="359611">
          <cell r="B359611">
            <v>1</v>
          </cell>
        </row>
        <row r="359612">
          <cell r="B359612">
            <v>1</v>
          </cell>
        </row>
        <row r="359613">
          <cell r="B359613">
            <v>1</v>
          </cell>
        </row>
        <row r="359614">
          <cell r="B359614">
            <v>1</v>
          </cell>
        </row>
        <row r="359615">
          <cell r="B359615">
            <v>1</v>
          </cell>
        </row>
        <row r="359616">
          <cell r="B359616">
            <v>1</v>
          </cell>
        </row>
        <row r="359617">
          <cell r="B359617">
            <v>1</v>
          </cell>
        </row>
        <row r="359618">
          <cell r="B359618">
            <v>1</v>
          </cell>
        </row>
        <row r="359619">
          <cell r="B359619">
            <v>1</v>
          </cell>
        </row>
        <row r="359620">
          <cell r="B359620">
            <v>1</v>
          </cell>
        </row>
        <row r="359621">
          <cell r="B359621">
            <v>1</v>
          </cell>
        </row>
        <row r="359622">
          <cell r="B359622">
            <v>1</v>
          </cell>
        </row>
        <row r="359623">
          <cell r="B359623">
            <v>1</v>
          </cell>
        </row>
        <row r="359624">
          <cell r="B359624">
            <v>1</v>
          </cell>
        </row>
        <row r="359625">
          <cell r="B359625">
            <v>1</v>
          </cell>
        </row>
        <row r="359626">
          <cell r="B359626">
            <v>1</v>
          </cell>
        </row>
        <row r="359627">
          <cell r="B359627">
            <v>1</v>
          </cell>
        </row>
        <row r="359628">
          <cell r="B359628">
            <v>1</v>
          </cell>
        </row>
        <row r="359629">
          <cell r="B359629">
            <v>1</v>
          </cell>
        </row>
        <row r="359630">
          <cell r="B359630">
            <v>1</v>
          </cell>
        </row>
        <row r="359631">
          <cell r="B359631">
            <v>1</v>
          </cell>
        </row>
        <row r="359632">
          <cell r="B359632">
            <v>1</v>
          </cell>
        </row>
        <row r="359633">
          <cell r="B359633">
            <v>1</v>
          </cell>
        </row>
        <row r="359634">
          <cell r="B359634">
            <v>1</v>
          </cell>
        </row>
        <row r="359635">
          <cell r="B359635">
            <v>1</v>
          </cell>
        </row>
        <row r="359636">
          <cell r="B359636">
            <v>1</v>
          </cell>
        </row>
        <row r="359637">
          <cell r="B359637">
            <v>1</v>
          </cell>
        </row>
        <row r="359638">
          <cell r="B359638">
            <v>1</v>
          </cell>
        </row>
        <row r="359639">
          <cell r="B359639">
            <v>1</v>
          </cell>
        </row>
        <row r="359640">
          <cell r="B359640">
            <v>1</v>
          </cell>
        </row>
        <row r="359641">
          <cell r="B359641">
            <v>1</v>
          </cell>
        </row>
        <row r="359642">
          <cell r="B359642">
            <v>1</v>
          </cell>
        </row>
        <row r="359643">
          <cell r="B359643">
            <v>1</v>
          </cell>
        </row>
        <row r="359644">
          <cell r="B359644">
            <v>1</v>
          </cell>
        </row>
        <row r="359645">
          <cell r="B359645">
            <v>1</v>
          </cell>
        </row>
        <row r="359646">
          <cell r="B359646">
            <v>1</v>
          </cell>
        </row>
        <row r="359647">
          <cell r="B359647">
            <v>1</v>
          </cell>
        </row>
        <row r="359648">
          <cell r="B359648">
            <v>1</v>
          </cell>
        </row>
        <row r="359649">
          <cell r="B359649">
            <v>1</v>
          </cell>
        </row>
        <row r="359650">
          <cell r="B359650">
            <v>1</v>
          </cell>
        </row>
        <row r="359651">
          <cell r="B359651">
            <v>1</v>
          </cell>
        </row>
        <row r="359652">
          <cell r="B359652">
            <v>1</v>
          </cell>
        </row>
        <row r="359653">
          <cell r="B359653">
            <v>1</v>
          </cell>
        </row>
        <row r="359654">
          <cell r="B359654">
            <v>1</v>
          </cell>
        </row>
        <row r="359655">
          <cell r="B359655">
            <v>1</v>
          </cell>
        </row>
        <row r="359656">
          <cell r="B359656">
            <v>1</v>
          </cell>
        </row>
        <row r="359657">
          <cell r="B359657">
            <v>1</v>
          </cell>
        </row>
        <row r="359658">
          <cell r="B359658">
            <v>1</v>
          </cell>
        </row>
        <row r="359659">
          <cell r="B359659">
            <v>1</v>
          </cell>
        </row>
        <row r="359660">
          <cell r="B359660">
            <v>1</v>
          </cell>
        </row>
        <row r="359661">
          <cell r="B359661">
            <v>1</v>
          </cell>
        </row>
        <row r="359662">
          <cell r="B359662">
            <v>1</v>
          </cell>
        </row>
        <row r="359663">
          <cell r="B359663">
            <v>1</v>
          </cell>
        </row>
        <row r="359664">
          <cell r="B359664">
            <v>1</v>
          </cell>
        </row>
        <row r="359665">
          <cell r="B359665">
            <v>1</v>
          </cell>
        </row>
        <row r="359666">
          <cell r="B359666">
            <v>1</v>
          </cell>
        </row>
        <row r="359667">
          <cell r="B359667">
            <v>1</v>
          </cell>
        </row>
        <row r="359668">
          <cell r="B359668">
            <v>1</v>
          </cell>
        </row>
        <row r="359669">
          <cell r="B359669">
            <v>1</v>
          </cell>
        </row>
        <row r="359670">
          <cell r="B359670">
            <v>1</v>
          </cell>
        </row>
        <row r="359671">
          <cell r="B359671">
            <v>1</v>
          </cell>
        </row>
        <row r="359672">
          <cell r="B359672">
            <v>1</v>
          </cell>
        </row>
        <row r="359673">
          <cell r="B359673">
            <v>1</v>
          </cell>
        </row>
        <row r="359674">
          <cell r="B359674">
            <v>1</v>
          </cell>
        </row>
        <row r="359675">
          <cell r="B359675">
            <v>1</v>
          </cell>
        </row>
        <row r="359676">
          <cell r="B359676">
            <v>1</v>
          </cell>
        </row>
        <row r="359677">
          <cell r="B359677">
            <v>1</v>
          </cell>
        </row>
        <row r="359678">
          <cell r="B359678">
            <v>1</v>
          </cell>
        </row>
        <row r="359679">
          <cell r="B359679">
            <v>1</v>
          </cell>
        </row>
        <row r="359680">
          <cell r="B359680">
            <v>1</v>
          </cell>
        </row>
        <row r="359681">
          <cell r="B359681">
            <v>1</v>
          </cell>
        </row>
        <row r="359682">
          <cell r="B359682">
            <v>1</v>
          </cell>
        </row>
        <row r="359683">
          <cell r="B359683">
            <v>1</v>
          </cell>
        </row>
        <row r="359684">
          <cell r="B359684">
            <v>1</v>
          </cell>
        </row>
        <row r="359685">
          <cell r="B359685">
            <v>1</v>
          </cell>
        </row>
        <row r="359686">
          <cell r="B359686">
            <v>1</v>
          </cell>
        </row>
        <row r="359687">
          <cell r="B359687">
            <v>1</v>
          </cell>
        </row>
        <row r="359688">
          <cell r="B359688">
            <v>1</v>
          </cell>
        </row>
        <row r="359689">
          <cell r="B359689">
            <v>1</v>
          </cell>
        </row>
        <row r="359690">
          <cell r="B359690">
            <v>1</v>
          </cell>
        </row>
        <row r="359691">
          <cell r="B359691">
            <v>1</v>
          </cell>
        </row>
        <row r="359692">
          <cell r="B359692">
            <v>1</v>
          </cell>
        </row>
        <row r="359693">
          <cell r="B359693">
            <v>1</v>
          </cell>
        </row>
        <row r="359694">
          <cell r="B359694">
            <v>1</v>
          </cell>
        </row>
        <row r="359695">
          <cell r="B359695">
            <v>1</v>
          </cell>
        </row>
        <row r="359696">
          <cell r="B359696">
            <v>1</v>
          </cell>
        </row>
        <row r="359697">
          <cell r="B359697">
            <v>1</v>
          </cell>
        </row>
        <row r="359698">
          <cell r="B359698">
            <v>1</v>
          </cell>
        </row>
        <row r="359699">
          <cell r="B359699">
            <v>1</v>
          </cell>
        </row>
        <row r="359700">
          <cell r="B359700">
            <v>1</v>
          </cell>
        </row>
        <row r="359701">
          <cell r="B359701">
            <v>1</v>
          </cell>
        </row>
        <row r="359702">
          <cell r="B359702">
            <v>1</v>
          </cell>
        </row>
        <row r="359703">
          <cell r="B359703">
            <v>1</v>
          </cell>
        </row>
        <row r="359704">
          <cell r="B359704">
            <v>1</v>
          </cell>
        </row>
        <row r="359705">
          <cell r="B359705">
            <v>1</v>
          </cell>
        </row>
        <row r="359706">
          <cell r="B359706">
            <v>1</v>
          </cell>
        </row>
        <row r="359707">
          <cell r="B359707">
            <v>1</v>
          </cell>
        </row>
        <row r="359708">
          <cell r="B359708">
            <v>1</v>
          </cell>
        </row>
        <row r="359709">
          <cell r="B359709">
            <v>1</v>
          </cell>
        </row>
        <row r="359710">
          <cell r="B359710">
            <v>1</v>
          </cell>
        </row>
        <row r="359711">
          <cell r="B359711">
            <v>1</v>
          </cell>
        </row>
        <row r="359712">
          <cell r="B359712">
            <v>1</v>
          </cell>
        </row>
        <row r="359713">
          <cell r="B359713">
            <v>1</v>
          </cell>
        </row>
        <row r="359714">
          <cell r="B359714">
            <v>1</v>
          </cell>
        </row>
        <row r="359715">
          <cell r="B359715">
            <v>1</v>
          </cell>
        </row>
        <row r="359716">
          <cell r="B359716">
            <v>1</v>
          </cell>
        </row>
        <row r="359717">
          <cell r="B359717">
            <v>1</v>
          </cell>
        </row>
        <row r="359718">
          <cell r="B359718">
            <v>1</v>
          </cell>
        </row>
        <row r="359719">
          <cell r="B359719">
            <v>1</v>
          </cell>
        </row>
        <row r="359720">
          <cell r="B359720">
            <v>1</v>
          </cell>
        </row>
        <row r="359721">
          <cell r="B359721">
            <v>1</v>
          </cell>
        </row>
        <row r="359722">
          <cell r="B359722">
            <v>1</v>
          </cell>
        </row>
        <row r="359723">
          <cell r="B359723">
            <v>1</v>
          </cell>
        </row>
        <row r="359724">
          <cell r="B359724">
            <v>1</v>
          </cell>
        </row>
        <row r="359725">
          <cell r="B359725">
            <v>1</v>
          </cell>
        </row>
        <row r="359726">
          <cell r="B359726">
            <v>1</v>
          </cell>
        </row>
        <row r="359727">
          <cell r="B359727">
            <v>1</v>
          </cell>
        </row>
        <row r="359728">
          <cell r="B359728">
            <v>1</v>
          </cell>
        </row>
        <row r="359729">
          <cell r="B359729">
            <v>1</v>
          </cell>
        </row>
        <row r="359730">
          <cell r="B359730">
            <v>1</v>
          </cell>
        </row>
        <row r="359731">
          <cell r="B359731">
            <v>1</v>
          </cell>
        </row>
        <row r="359732">
          <cell r="B359732">
            <v>1</v>
          </cell>
        </row>
        <row r="359733">
          <cell r="B359733">
            <v>1</v>
          </cell>
        </row>
        <row r="359734">
          <cell r="B359734">
            <v>1</v>
          </cell>
        </row>
        <row r="359735">
          <cell r="B359735">
            <v>1</v>
          </cell>
        </row>
        <row r="359736">
          <cell r="B359736">
            <v>1</v>
          </cell>
        </row>
        <row r="359737">
          <cell r="B359737">
            <v>1</v>
          </cell>
        </row>
        <row r="359738">
          <cell r="B359738">
            <v>1</v>
          </cell>
        </row>
        <row r="359739">
          <cell r="B359739">
            <v>1</v>
          </cell>
        </row>
        <row r="359740">
          <cell r="B359740">
            <v>1</v>
          </cell>
        </row>
        <row r="359741">
          <cell r="B359741">
            <v>1</v>
          </cell>
        </row>
        <row r="359742">
          <cell r="B359742">
            <v>1</v>
          </cell>
        </row>
        <row r="359743">
          <cell r="B359743">
            <v>1</v>
          </cell>
        </row>
        <row r="359744">
          <cell r="B359744">
            <v>1</v>
          </cell>
        </row>
        <row r="359745">
          <cell r="B359745">
            <v>1</v>
          </cell>
        </row>
        <row r="359746">
          <cell r="B359746">
            <v>1</v>
          </cell>
        </row>
        <row r="359747">
          <cell r="B359747">
            <v>1</v>
          </cell>
        </row>
        <row r="359748">
          <cell r="B359748">
            <v>1</v>
          </cell>
        </row>
        <row r="359749">
          <cell r="B359749">
            <v>1</v>
          </cell>
        </row>
        <row r="359750">
          <cell r="B359750">
            <v>1</v>
          </cell>
        </row>
        <row r="359751">
          <cell r="B359751">
            <v>1</v>
          </cell>
        </row>
        <row r="359752">
          <cell r="B359752">
            <v>1</v>
          </cell>
        </row>
        <row r="359753">
          <cell r="B359753">
            <v>1</v>
          </cell>
        </row>
        <row r="359754">
          <cell r="B359754">
            <v>1</v>
          </cell>
        </row>
        <row r="359755">
          <cell r="B359755">
            <v>1</v>
          </cell>
        </row>
        <row r="359756">
          <cell r="B359756">
            <v>1</v>
          </cell>
        </row>
        <row r="359757">
          <cell r="B359757">
            <v>1</v>
          </cell>
        </row>
        <row r="359758">
          <cell r="B359758">
            <v>1</v>
          </cell>
        </row>
        <row r="359759">
          <cell r="B359759">
            <v>1</v>
          </cell>
        </row>
        <row r="359760">
          <cell r="B359760">
            <v>1</v>
          </cell>
        </row>
        <row r="359761">
          <cell r="B359761">
            <v>1</v>
          </cell>
        </row>
        <row r="359762">
          <cell r="B359762">
            <v>1</v>
          </cell>
        </row>
        <row r="359763">
          <cell r="B359763">
            <v>1</v>
          </cell>
        </row>
        <row r="359764">
          <cell r="B359764">
            <v>1</v>
          </cell>
        </row>
        <row r="359765">
          <cell r="B359765">
            <v>1</v>
          </cell>
        </row>
        <row r="359766">
          <cell r="B359766">
            <v>1</v>
          </cell>
        </row>
        <row r="359767">
          <cell r="B359767">
            <v>1</v>
          </cell>
        </row>
        <row r="359768">
          <cell r="B359768">
            <v>1</v>
          </cell>
        </row>
        <row r="359769">
          <cell r="B359769">
            <v>1</v>
          </cell>
        </row>
        <row r="359770">
          <cell r="B359770">
            <v>1</v>
          </cell>
        </row>
        <row r="359771">
          <cell r="B359771">
            <v>1</v>
          </cell>
        </row>
        <row r="359772">
          <cell r="B359772">
            <v>1</v>
          </cell>
        </row>
        <row r="359773">
          <cell r="B359773">
            <v>1</v>
          </cell>
        </row>
        <row r="359774">
          <cell r="B359774">
            <v>1</v>
          </cell>
        </row>
        <row r="359775">
          <cell r="B359775">
            <v>1</v>
          </cell>
        </row>
        <row r="359776">
          <cell r="B359776">
            <v>1</v>
          </cell>
        </row>
        <row r="359777">
          <cell r="B359777">
            <v>1</v>
          </cell>
        </row>
        <row r="359778">
          <cell r="B359778">
            <v>1</v>
          </cell>
        </row>
        <row r="359779">
          <cell r="B359779">
            <v>1</v>
          </cell>
        </row>
        <row r="359780">
          <cell r="B359780">
            <v>1</v>
          </cell>
        </row>
        <row r="359781">
          <cell r="B359781">
            <v>1</v>
          </cell>
        </row>
        <row r="359782">
          <cell r="B359782">
            <v>1</v>
          </cell>
        </row>
        <row r="359783">
          <cell r="B359783">
            <v>1</v>
          </cell>
        </row>
        <row r="359784">
          <cell r="B359784">
            <v>1</v>
          </cell>
        </row>
        <row r="359785">
          <cell r="B359785">
            <v>1</v>
          </cell>
        </row>
        <row r="359786">
          <cell r="B359786">
            <v>1</v>
          </cell>
        </row>
        <row r="359787">
          <cell r="B359787">
            <v>1</v>
          </cell>
        </row>
        <row r="359788">
          <cell r="B359788">
            <v>1</v>
          </cell>
        </row>
        <row r="359789">
          <cell r="B359789">
            <v>1</v>
          </cell>
        </row>
        <row r="359790">
          <cell r="B359790">
            <v>1</v>
          </cell>
        </row>
        <row r="359791">
          <cell r="B359791">
            <v>1</v>
          </cell>
        </row>
        <row r="359792">
          <cell r="B359792">
            <v>1</v>
          </cell>
        </row>
        <row r="359793">
          <cell r="B359793">
            <v>1</v>
          </cell>
        </row>
        <row r="359794">
          <cell r="B359794">
            <v>1</v>
          </cell>
        </row>
        <row r="359795">
          <cell r="B359795">
            <v>1</v>
          </cell>
        </row>
        <row r="359796">
          <cell r="B359796">
            <v>1</v>
          </cell>
        </row>
        <row r="359797">
          <cell r="B359797">
            <v>1</v>
          </cell>
        </row>
        <row r="359798">
          <cell r="B359798">
            <v>1</v>
          </cell>
        </row>
        <row r="359799">
          <cell r="B359799">
            <v>1</v>
          </cell>
        </row>
        <row r="359800">
          <cell r="B359800">
            <v>1</v>
          </cell>
        </row>
        <row r="359801">
          <cell r="B359801">
            <v>1</v>
          </cell>
        </row>
        <row r="359802">
          <cell r="B359802">
            <v>1</v>
          </cell>
        </row>
        <row r="359803">
          <cell r="B359803">
            <v>1</v>
          </cell>
        </row>
        <row r="359804">
          <cell r="B359804">
            <v>1</v>
          </cell>
        </row>
        <row r="359805">
          <cell r="B359805">
            <v>1</v>
          </cell>
        </row>
        <row r="359806">
          <cell r="B359806">
            <v>1</v>
          </cell>
        </row>
        <row r="359807">
          <cell r="B359807">
            <v>1</v>
          </cell>
        </row>
        <row r="359808">
          <cell r="B359808">
            <v>1</v>
          </cell>
        </row>
        <row r="359809">
          <cell r="B359809">
            <v>1</v>
          </cell>
        </row>
        <row r="359810">
          <cell r="B359810">
            <v>1</v>
          </cell>
        </row>
        <row r="359811">
          <cell r="B359811">
            <v>1</v>
          </cell>
        </row>
        <row r="359812">
          <cell r="B359812">
            <v>1</v>
          </cell>
        </row>
        <row r="359813">
          <cell r="B359813">
            <v>1</v>
          </cell>
        </row>
        <row r="359814">
          <cell r="B359814">
            <v>1</v>
          </cell>
        </row>
        <row r="359815">
          <cell r="B359815">
            <v>1</v>
          </cell>
        </row>
        <row r="359816">
          <cell r="B359816">
            <v>1</v>
          </cell>
        </row>
        <row r="359817">
          <cell r="B359817">
            <v>1</v>
          </cell>
        </row>
        <row r="359818">
          <cell r="B359818">
            <v>1</v>
          </cell>
        </row>
        <row r="359819">
          <cell r="B359819">
            <v>1</v>
          </cell>
        </row>
        <row r="359820">
          <cell r="B359820">
            <v>1</v>
          </cell>
        </row>
        <row r="359821">
          <cell r="B359821">
            <v>1</v>
          </cell>
        </row>
        <row r="359822">
          <cell r="B359822">
            <v>1</v>
          </cell>
        </row>
        <row r="359823">
          <cell r="B359823">
            <v>1</v>
          </cell>
        </row>
        <row r="359824">
          <cell r="B359824">
            <v>1</v>
          </cell>
        </row>
        <row r="359825">
          <cell r="B359825">
            <v>1</v>
          </cell>
        </row>
        <row r="359826">
          <cell r="B359826">
            <v>1</v>
          </cell>
        </row>
        <row r="359827">
          <cell r="B359827">
            <v>1</v>
          </cell>
        </row>
        <row r="359828">
          <cell r="B359828">
            <v>1</v>
          </cell>
        </row>
        <row r="359829">
          <cell r="B359829">
            <v>1</v>
          </cell>
        </row>
        <row r="359830">
          <cell r="B359830">
            <v>1</v>
          </cell>
        </row>
        <row r="359831">
          <cell r="B359831">
            <v>1</v>
          </cell>
        </row>
        <row r="359832">
          <cell r="B359832">
            <v>1</v>
          </cell>
        </row>
        <row r="359833">
          <cell r="B359833">
            <v>1</v>
          </cell>
        </row>
        <row r="359834">
          <cell r="B359834">
            <v>1</v>
          </cell>
        </row>
        <row r="359835">
          <cell r="B359835">
            <v>1</v>
          </cell>
        </row>
        <row r="359836">
          <cell r="B359836">
            <v>1</v>
          </cell>
        </row>
        <row r="359837">
          <cell r="B359837">
            <v>1</v>
          </cell>
        </row>
        <row r="359838">
          <cell r="B359838">
            <v>1</v>
          </cell>
        </row>
        <row r="359839">
          <cell r="B359839">
            <v>1</v>
          </cell>
        </row>
        <row r="359840">
          <cell r="B359840">
            <v>1</v>
          </cell>
        </row>
        <row r="359841">
          <cell r="B359841">
            <v>1</v>
          </cell>
        </row>
        <row r="359842">
          <cell r="B359842">
            <v>1</v>
          </cell>
        </row>
        <row r="359843">
          <cell r="B359843">
            <v>1</v>
          </cell>
        </row>
        <row r="359844">
          <cell r="B359844">
            <v>1</v>
          </cell>
        </row>
        <row r="359845">
          <cell r="B359845">
            <v>1</v>
          </cell>
        </row>
        <row r="359846">
          <cell r="B359846">
            <v>1</v>
          </cell>
        </row>
        <row r="359847">
          <cell r="B359847">
            <v>1</v>
          </cell>
        </row>
        <row r="359848">
          <cell r="B359848">
            <v>1</v>
          </cell>
        </row>
        <row r="359849">
          <cell r="B359849">
            <v>1</v>
          </cell>
        </row>
        <row r="359850">
          <cell r="B359850">
            <v>1</v>
          </cell>
        </row>
        <row r="359851">
          <cell r="B359851">
            <v>1</v>
          </cell>
        </row>
        <row r="359852">
          <cell r="B359852">
            <v>1</v>
          </cell>
        </row>
        <row r="359853">
          <cell r="B359853">
            <v>1</v>
          </cell>
        </row>
        <row r="359854">
          <cell r="B359854">
            <v>1</v>
          </cell>
        </row>
        <row r="359855">
          <cell r="B359855">
            <v>1</v>
          </cell>
        </row>
        <row r="359856">
          <cell r="B359856">
            <v>1</v>
          </cell>
        </row>
        <row r="359857">
          <cell r="B359857">
            <v>1</v>
          </cell>
        </row>
        <row r="359858">
          <cell r="B359858">
            <v>1</v>
          </cell>
        </row>
        <row r="359859">
          <cell r="B359859">
            <v>1</v>
          </cell>
        </row>
        <row r="359860">
          <cell r="B359860">
            <v>1</v>
          </cell>
        </row>
        <row r="359861">
          <cell r="B359861">
            <v>1</v>
          </cell>
        </row>
        <row r="359862">
          <cell r="B359862">
            <v>1</v>
          </cell>
        </row>
        <row r="359863">
          <cell r="B359863">
            <v>1</v>
          </cell>
        </row>
        <row r="359864">
          <cell r="B359864">
            <v>1</v>
          </cell>
        </row>
        <row r="359865">
          <cell r="B359865">
            <v>1</v>
          </cell>
        </row>
        <row r="359866">
          <cell r="B359866">
            <v>1</v>
          </cell>
        </row>
        <row r="359867">
          <cell r="B359867">
            <v>1</v>
          </cell>
        </row>
        <row r="359868">
          <cell r="B359868">
            <v>1</v>
          </cell>
        </row>
        <row r="359869">
          <cell r="B359869">
            <v>1</v>
          </cell>
        </row>
        <row r="359870">
          <cell r="B359870">
            <v>1</v>
          </cell>
        </row>
        <row r="359871">
          <cell r="B359871">
            <v>1</v>
          </cell>
        </row>
        <row r="359872">
          <cell r="B359872">
            <v>1</v>
          </cell>
        </row>
        <row r="359873">
          <cell r="B359873">
            <v>1</v>
          </cell>
        </row>
        <row r="359874">
          <cell r="B359874">
            <v>1</v>
          </cell>
        </row>
        <row r="359875">
          <cell r="B359875">
            <v>1</v>
          </cell>
        </row>
        <row r="359876">
          <cell r="B359876">
            <v>1</v>
          </cell>
        </row>
        <row r="359877">
          <cell r="B359877">
            <v>1</v>
          </cell>
        </row>
        <row r="359878">
          <cell r="B359878">
            <v>1</v>
          </cell>
        </row>
        <row r="359879">
          <cell r="B359879">
            <v>1</v>
          </cell>
        </row>
        <row r="359880">
          <cell r="B359880">
            <v>1</v>
          </cell>
        </row>
        <row r="359881">
          <cell r="B359881">
            <v>1</v>
          </cell>
        </row>
        <row r="359882">
          <cell r="B359882">
            <v>1</v>
          </cell>
        </row>
        <row r="359883">
          <cell r="B359883">
            <v>1</v>
          </cell>
        </row>
        <row r="359884">
          <cell r="B359884">
            <v>1</v>
          </cell>
        </row>
        <row r="359885">
          <cell r="B359885">
            <v>1</v>
          </cell>
        </row>
        <row r="359886">
          <cell r="B359886">
            <v>1</v>
          </cell>
        </row>
        <row r="359887">
          <cell r="B359887">
            <v>1</v>
          </cell>
        </row>
        <row r="359888">
          <cell r="B359888">
            <v>1</v>
          </cell>
        </row>
        <row r="359889">
          <cell r="B359889">
            <v>1</v>
          </cell>
        </row>
        <row r="359890">
          <cell r="B359890">
            <v>1</v>
          </cell>
        </row>
        <row r="359891">
          <cell r="B359891">
            <v>1</v>
          </cell>
        </row>
        <row r="359892">
          <cell r="B359892">
            <v>1</v>
          </cell>
        </row>
        <row r="359893">
          <cell r="B359893">
            <v>1</v>
          </cell>
        </row>
        <row r="359894">
          <cell r="B359894">
            <v>1</v>
          </cell>
        </row>
        <row r="359895">
          <cell r="B359895">
            <v>1</v>
          </cell>
        </row>
        <row r="359896">
          <cell r="B359896">
            <v>1</v>
          </cell>
        </row>
        <row r="359897">
          <cell r="B359897">
            <v>1</v>
          </cell>
        </row>
        <row r="359898">
          <cell r="B359898">
            <v>1</v>
          </cell>
        </row>
        <row r="359899">
          <cell r="B359899">
            <v>1</v>
          </cell>
        </row>
        <row r="359900">
          <cell r="B359900">
            <v>1</v>
          </cell>
        </row>
        <row r="359901">
          <cell r="B359901">
            <v>1</v>
          </cell>
        </row>
        <row r="359902">
          <cell r="B359902">
            <v>1</v>
          </cell>
        </row>
        <row r="359903">
          <cell r="B359903">
            <v>1</v>
          </cell>
        </row>
        <row r="359904">
          <cell r="B359904">
            <v>1</v>
          </cell>
        </row>
        <row r="359905">
          <cell r="B359905">
            <v>1</v>
          </cell>
        </row>
        <row r="359906">
          <cell r="B359906">
            <v>1</v>
          </cell>
        </row>
        <row r="359907">
          <cell r="B359907">
            <v>1</v>
          </cell>
        </row>
        <row r="359908">
          <cell r="B359908">
            <v>1</v>
          </cell>
        </row>
        <row r="359909">
          <cell r="B359909">
            <v>1</v>
          </cell>
        </row>
        <row r="359910">
          <cell r="B359910">
            <v>1</v>
          </cell>
        </row>
        <row r="359911">
          <cell r="B359911">
            <v>1</v>
          </cell>
        </row>
        <row r="359912">
          <cell r="B359912">
            <v>1</v>
          </cell>
        </row>
        <row r="359913">
          <cell r="B359913">
            <v>1</v>
          </cell>
        </row>
        <row r="359914">
          <cell r="B359914">
            <v>1</v>
          </cell>
        </row>
        <row r="359915">
          <cell r="B359915">
            <v>1</v>
          </cell>
        </row>
        <row r="359916">
          <cell r="B359916">
            <v>1</v>
          </cell>
        </row>
        <row r="359917">
          <cell r="B359917">
            <v>1</v>
          </cell>
        </row>
        <row r="359918">
          <cell r="B359918">
            <v>1</v>
          </cell>
        </row>
        <row r="359919">
          <cell r="B359919">
            <v>1</v>
          </cell>
        </row>
        <row r="359920">
          <cell r="B359920">
            <v>1</v>
          </cell>
        </row>
        <row r="359921">
          <cell r="B359921">
            <v>1</v>
          </cell>
        </row>
        <row r="359922">
          <cell r="B359922">
            <v>1</v>
          </cell>
        </row>
        <row r="359923">
          <cell r="B359923">
            <v>1</v>
          </cell>
        </row>
        <row r="359924">
          <cell r="B359924">
            <v>1</v>
          </cell>
        </row>
        <row r="359925">
          <cell r="B359925">
            <v>1</v>
          </cell>
        </row>
        <row r="359926">
          <cell r="B359926">
            <v>1</v>
          </cell>
        </row>
        <row r="359927">
          <cell r="B359927">
            <v>1</v>
          </cell>
        </row>
        <row r="359928">
          <cell r="B359928">
            <v>1</v>
          </cell>
        </row>
        <row r="359929">
          <cell r="B359929">
            <v>1</v>
          </cell>
        </row>
        <row r="359930">
          <cell r="B359930">
            <v>1</v>
          </cell>
        </row>
        <row r="359931">
          <cell r="B359931">
            <v>1</v>
          </cell>
        </row>
        <row r="359932">
          <cell r="B359932">
            <v>1</v>
          </cell>
        </row>
        <row r="359933">
          <cell r="B359933">
            <v>1</v>
          </cell>
        </row>
        <row r="359934">
          <cell r="B359934">
            <v>1</v>
          </cell>
        </row>
        <row r="359935">
          <cell r="B359935">
            <v>1</v>
          </cell>
        </row>
        <row r="359936">
          <cell r="B359936">
            <v>1</v>
          </cell>
        </row>
        <row r="359937">
          <cell r="B359937">
            <v>1</v>
          </cell>
        </row>
        <row r="359938">
          <cell r="B359938">
            <v>1</v>
          </cell>
        </row>
        <row r="359939">
          <cell r="B359939">
            <v>1</v>
          </cell>
        </row>
        <row r="359940">
          <cell r="B359940">
            <v>1</v>
          </cell>
        </row>
        <row r="359941">
          <cell r="B359941">
            <v>1</v>
          </cell>
        </row>
        <row r="359942">
          <cell r="B359942">
            <v>1</v>
          </cell>
        </row>
        <row r="359943">
          <cell r="B359943">
            <v>1</v>
          </cell>
        </row>
        <row r="359944">
          <cell r="B359944">
            <v>1</v>
          </cell>
        </row>
        <row r="359945">
          <cell r="B359945">
            <v>1</v>
          </cell>
        </row>
        <row r="359946">
          <cell r="B359946">
            <v>1</v>
          </cell>
        </row>
        <row r="359947">
          <cell r="B359947">
            <v>1</v>
          </cell>
        </row>
        <row r="359948">
          <cell r="B359948">
            <v>1</v>
          </cell>
        </row>
        <row r="359949">
          <cell r="B359949">
            <v>1</v>
          </cell>
        </row>
        <row r="359950">
          <cell r="B359950">
            <v>1</v>
          </cell>
        </row>
        <row r="359951">
          <cell r="B359951">
            <v>1</v>
          </cell>
        </row>
        <row r="359952">
          <cell r="B359952">
            <v>1</v>
          </cell>
        </row>
        <row r="359953">
          <cell r="B359953">
            <v>1</v>
          </cell>
        </row>
        <row r="359954">
          <cell r="B359954">
            <v>1</v>
          </cell>
        </row>
        <row r="359955">
          <cell r="B359955">
            <v>1</v>
          </cell>
        </row>
        <row r="359956">
          <cell r="B359956">
            <v>1</v>
          </cell>
        </row>
        <row r="359957">
          <cell r="B359957">
            <v>1</v>
          </cell>
        </row>
        <row r="359958">
          <cell r="B359958">
            <v>1</v>
          </cell>
        </row>
        <row r="359959">
          <cell r="B359959">
            <v>1</v>
          </cell>
        </row>
        <row r="359960">
          <cell r="B359960">
            <v>1</v>
          </cell>
        </row>
        <row r="359961">
          <cell r="B359961">
            <v>1</v>
          </cell>
        </row>
        <row r="359962">
          <cell r="B359962">
            <v>1</v>
          </cell>
        </row>
        <row r="359963">
          <cell r="B359963">
            <v>1</v>
          </cell>
        </row>
        <row r="359964">
          <cell r="B359964">
            <v>1</v>
          </cell>
        </row>
        <row r="359965">
          <cell r="B359965">
            <v>1</v>
          </cell>
        </row>
        <row r="359966">
          <cell r="B359966">
            <v>1</v>
          </cell>
        </row>
        <row r="359967">
          <cell r="B359967">
            <v>1</v>
          </cell>
        </row>
        <row r="359968">
          <cell r="B359968">
            <v>1</v>
          </cell>
        </row>
        <row r="359969">
          <cell r="B359969">
            <v>1</v>
          </cell>
        </row>
        <row r="359970">
          <cell r="B359970">
            <v>1</v>
          </cell>
        </row>
        <row r="359971">
          <cell r="B359971">
            <v>1</v>
          </cell>
        </row>
        <row r="359972">
          <cell r="B359972">
            <v>1</v>
          </cell>
        </row>
        <row r="359973">
          <cell r="B359973">
            <v>1</v>
          </cell>
        </row>
        <row r="359974">
          <cell r="B359974">
            <v>1</v>
          </cell>
        </row>
        <row r="359975">
          <cell r="B359975">
            <v>1</v>
          </cell>
        </row>
        <row r="359976">
          <cell r="B359976">
            <v>1</v>
          </cell>
        </row>
        <row r="359977">
          <cell r="B359977">
            <v>1</v>
          </cell>
        </row>
        <row r="359978">
          <cell r="B359978">
            <v>1</v>
          </cell>
        </row>
        <row r="359979">
          <cell r="B359979">
            <v>1</v>
          </cell>
        </row>
        <row r="359980">
          <cell r="B359980">
            <v>1</v>
          </cell>
        </row>
        <row r="359981">
          <cell r="B359981">
            <v>1</v>
          </cell>
        </row>
        <row r="359982">
          <cell r="B359982">
            <v>1</v>
          </cell>
        </row>
        <row r="359983">
          <cell r="B359983">
            <v>1</v>
          </cell>
        </row>
        <row r="359984">
          <cell r="B359984">
            <v>1</v>
          </cell>
        </row>
        <row r="359985">
          <cell r="B359985">
            <v>1</v>
          </cell>
        </row>
        <row r="359986">
          <cell r="B359986">
            <v>1</v>
          </cell>
        </row>
        <row r="359987">
          <cell r="B359987">
            <v>1</v>
          </cell>
        </row>
        <row r="359988">
          <cell r="B359988">
            <v>1</v>
          </cell>
        </row>
        <row r="359989">
          <cell r="B359989">
            <v>1</v>
          </cell>
        </row>
        <row r="359990">
          <cell r="B359990">
            <v>1</v>
          </cell>
        </row>
        <row r="359991">
          <cell r="B359991">
            <v>1</v>
          </cell>
        </row>
        <row r="359992">
          <cell r="B359992">
            <v>1</v>
          </cell>
        </row>
        <row r="359993">
          <cell r="B359993">
            <v>1</v>
          </cell>
        </row>
        <row r="359994">
          <cell r="B359994">
            <v>1</v>
          </cell>
        </row>
        <row r="359995">
          <cell r="B359995">
            <v>1</v>
          </cell>
        </row>
        <row r="359996">
          <cell r="B359996">
            <v>1</v>
          </cell>
        </row>
        <row r="359997">
          <cell r="B359997">
            <v>1</v>
          </cell>
        </row>
        <row r="359998">
          <cell r="B359998">
            <v>1</v>
          </cell>
        </row>
        <row r="359999">
          <cell r="B359999">
            <v>1</v>
          </cell>
        </row>
        <row r="360000">
          <cell r="B360000">
            <v>1</v>
          </cell>
        </row>
        <row r="360001">
          <cell r="B360001">
            <v>1</v>
          </cell>
        </row>
        <row r="360002">
          <cell r="B360002">
            <v>1</v>
          </cell>
        </row>
        <row r="360003">
          <cell r="B360003">
            <v>1</v>
          </cell>
        </row>
        <row r="360004">
          <cell r="B360004">
            <v>1</v>
          </cell>
        </row>
        <row r="360005">
          <cell r="B360005">
            <v>1</v>
          </cell>
        </row>
        <row r="360006">
          <cell r="B360006">
            <v>1</v>
          </cell>
        </row>
        <row r="360007">
          <cell r="B360007">
            <v>1</v>
          </cell>
        </row>
        <row r="360008">
          <cell r="B360008">
            <v>1</v>
          </cell>
        </row>
        <row r="360009">
          <cell r="B360009">
            <v>1</v>
          </cell>
        </row>
        <row r="360010">
          <cell r="B360010">
            <v>1</v>
          </cell>
        </row>
        <row r="360011">
          <cell r="B360011">
            <v>1</v>
          </cell>
        </row>
        <row r="360012">
          <cell r="B360012">
            <v>1</v>
          </cell>
        </row>
        <row r="360013">
          <cell r="B360013">
            <v>1</v>
          </cell>
        </row>
        <row r="360014">
          <cell r="B360014">
            <v>1</v>
          </cell>
        </row>
        <row r="360015">
          <cell r="B360015">
            <v>1</v>
          </cell>
        </row>
        <row r="360016">
          <cell r="B360016">
            <v>1</v>
          </cell>
        </row>
        <row r="360017">
          <cell r="B360017">
            <v>1</v>
          </cell>
        </row>
        <row r="360018">
          <cell r="B360018">
            <v>1</v>
          </cell>
        </row>
        <row r="360019">
          <cell r="B360019">
            <v>1</v>
          </cell>
        </row>
        <row r="360020">
          <cell r="B360020">
            <v>1</v>
          </cell>
        </row>
        <row r="360021">
          <cell r="B360021">
            <v>1</v>
          </cell>
        </row>
        <row r="360022">
          <cell r="B360022">
            <v>1</v>
          </cell>
        </row>
        <row r="360023">
          <cell r="B360023">
            <v>1</v>
          </cell>
        </row>
        <row r="360024">
          <cell r="B360024">
            <v>1</v>
          </cell>
        </row>
        <row r="360025">
          <cell r="B360025">
            <v>1</v>
          </cell>
        </row>
        <row r="360026">
          <cell r="B360026">
            <v>1</v>
          </cell>
        </row>
        <row r="360027">
          <cell r="B360027">
            <v>1</v>
          </cell>
        </row>
        <row r="360028">
          <cell r="B360028">
            <v>1</v>
          </cell>
        </row>
        <row r="360029">
          <cell r="B360029">
            <v>1</v>
          </cell>
        </row>
        <row r="360030">
          <cell r="B360030">
            <v>1</v>
          </cell>
        </row>
        <row r="360031">
          <cell r="B360031">
            <v>1</v>
          </cell>
        </row>
        <row r="360032">
          <cell r="B360032">
            <v>1</v>
          </cell>
        </row>
        <row r="360033">
          <cell r="B360033">
            <v>1</v>
          </cell>
        </row>
        <row r="360034">
          <cell r="B360034">
            <v>1</v>
          </cell>
        </row>
        <row r="360035">
          <cell r="B360035">
            <v>1</v>
          </cell>
        </row>
        <row r="360036">
          <cell r="B360036">
            <v>1</v>
          </cell>
        </row>
        <row r="360037">
          <cell r="B360037">
            <v>1</v>
          </cell>
        </row>
        <row r="360038">
          <cell r="B360038">
            <v>1</v>
          </cell>
        </row>
        <row r="360039">
          <cell r="B360039">
            <v>1</v>
          </cell>
        </row>
        <row r="360040">
          <cell r="B360040">
            <v>1</v>
          </cell>
        </row>
        <row r="360041">
          <cell r="B360041">
            <v>1</v>
          </cell>
        </row>
        <row r="360042">
          <cell r="B360042">
            <v>1</v>
          </cell>
        </row>
        <row r="360043">
          <cell r="B360043">
            <v>1</v>
          </cell>
        </row>
        <row r="360044">
          <cell r="B360044">
            <v>1</v>
          </cell>
        </row>
        <row r="360045">
          <cell r="B360045">
            <v>1</v>
          </cell>
        </row>
        <row r="360046">
          <cell r="B360046">
            <v>1</v>
          </cell>
        </row>
        <row r="360047">
          <cell r="B360047">
            <v>1</v>
          </cell>
        </row>
        <row r="360048">
          <cell r="B360048">
            <v>1</v>
          </cell>
        </row>
        <row r="360049">
          <cell r="B360049">
            <v>1</v>
          </cell>
        </row>
        <row r="360050">
          <cell r="B360050">
            <v>1</v>
          </cell>
        </row>
        <row r="360051">
          <cell r="B360051">
            <v>1</v>
          </cell>
        </row>
        <row r="360052">
          <cell r="B360052">
            <v>1</v>
          </cell>
        </row>
        <row r="360053">
          <cell r="B360053">
            <v>1</v>
          </cell>
        </row>
        <row r="360054">
          <cell r="B360054">
            <v>1</v>
          </cell>
        </row>
        <row r="360055">
          <cell r="B360055">
            <v>1</v>
          </cell>
        </row>
        <row r="360056">
          <cell r="B360056">
            <v>1</v>
          </cell>
        </row>
        <row r="360057">
          <cell r="B360057">
            <v>1</v>
          </cell>
        </row>
        <row r="360058">
          <cell r="B360058">
            <v>1</v>
          </cell>
        </row>
        <row r="360059">
          <cell r="B360059">
            <v>1</v>
          </cell>
        </row>
        <row r="360060">
          <cell r="B360060">
            <v>1</v>
          </cell>
        </row>
        <row r="360061">
          <cell r="B360061">
            <v>1</v>
          </cell>
        </row>
        <row r="360062">
          <cell r="B360062">
            <v>1</v>
          </cell>
        </row>
        <row r="360063">
          <cell r="B360063">
            <v>1</v>
          </cell>
        </row>
        <row r="360064">
          <cell r="B360064">
            <v>1</v>
          </cell>
        </row>
        <row r="360065">
          <cell r="B360065">
            <v>1</v>
          </cell>
        </row>
        <row r="360066">
          <cell r="B360066">
            <v>1</v>
          </cell>
        </row>
        <row r="360067">
          <cell r="B360067">
            <v>1</v>
          </cell>
        </row>
        <row r="360068">
          <cell r="B360068">
            <v>1</v>
          </cell>
        </row>
        <row r="360069">
          <cell r="B360069">
            <v>1</v>
          </cell>
        </row>
        <row r="360070">
          <cell r="B360070">
            <v>1</v>
          </cell>
        </row>
        <row r="360071">
          <cell r="B360071">
            <v>1</v>
          </cell>
        </row>
        <row r="360072">
          <cell r="B360072">
            <v>1</v>
          </cell>
        </row>
        <row r="360073">
          <cell r="B360073">
            <v>1</v>
          </cell>
        </row>
        <row r="360074">
          <cell r="B360074">
            <v>1</v>
          </cell>
        </row>
        <row r="360075">
          <cell r="B360075">
            <v>1</v>
          </cell>
        </row>
        <row r="360076">
          <cell r="B360076">
            <v>1</v>
          </cell>
        </row>
        <row r="360077">
          <cell r="B360077">
            <v>1</v>
          </cell>
        </row>
        <row r="360078">
          <cell r="B360078">
            <v>1</v>
          </cell>
        </row>
        <row r="360079">
          <cell r="B360079">
            <v>1</v>
          </cell>
        </row>
        <row r="360080">
          <cell r="B360080">
            <v>1</v>
          </cell>
        </row>
        <row r="360081">
          <cell r="B360081">
            <v>1</v>
          </cell>
        </row>
        <row r="360082">
          <cell r="B360082">
            <v>1</v>
          </cell>
        </row>
        <row r="360083">
          <cell r="B360083">
            <v>1</v>
          </cell>
        </row>
        <row r="360084">
          <cell r="B360084">
            <v>1</v>
          </cell>
        </row>
        <row r="360085">
          <cell r="B360085">
            <v>1</v>
          </cell>
        </row>
        <row r="360086">
          <cell r="B360086">
            <v>1</v>
          </cell>
        </row>
        <row r="360087">
          <cell r="B360087">
            <v>1</v>
          </cell>
        </row>
        <row r="360088">
          <cell r="B360088">
            <v>1</v>
          </cell>
        </row>
        <row r="360089">
          <cell r="B360089">
            <v>1</v>
          </cell>
        </row>
        <row r="360090">
          <cell r="B360090">
            <v>1</v>
          </cell>
        </row>
        <row r="360091">
          <cell r="B360091">
            <v>1</v>
          </cell>
        </row>
        <row r="360092">
          <cell r="B360092">
            <v>1</v>
          </cell>
        </row>
        <row r="360093">
          <cell r="B360093">
            <v>1</v>
          </cell>
        </row>
        <row r="360094">
          <cell r="B360094">
            <v>1</v>
          </cell>
        </row>
        <row r="360095">
          <cell r="B360095">
            <v>1</v>
          </cell>
        </row>
        <row r="360096">
          <cell r="B360096">
            <v>1</v>
          </cell>
        </row>
        <row r="360097">
          <cell r="B360097">
            <v>1</v>
          </cell>
        </row>
        <row r="360098">
          <cell r="B360098">
            <v>1</v>
          </cell>
        </row>
        <row r="360099">
          <cell r="B360099">
            <v>1</v>
          </cell>
        </row>
        <row r="360100">
          <cell r="B360100">
            <v>1</v>
          </cell>
        </row>
        <row r="360101">
          <cell r="B360101">
            <v>1</v>
          </cell>
        </row>
        <row r="360102">
          <cell r="B360102">
            <v>1</v>
          </cell>
        </row>
        <row r="360103">
          <cell r="B360103">
            <v>1</v>
          </cell>
        </row>
        <row r="360104">
          <cell r="B360104">
            <v>1</v>
          </cell>
        </row>
        <row r="360105">
          <cell r="B360105">
            <v>1</v>
          </cell>
        </row>
        <row r="360106">
          <cell r="B360106">
            <v>1</v>
          </cell>
        </row>
        <row r="360107">
          <cell r="B360107">
            <v>1</v>
          </cell>
        </row>
        <row r="360108">
          <cell r="B360108">
            <v>1</v>
          </cell>
        </row>
        <row r="360109">
          <cell r="B360109">
            <v>1</v>
          </cell>
        </row>
        <row r="360110">
          <cell r="B360110">
            <v>1</v>
          </cell>
        </row>
        <row r="360111">
          <cell r="B360111">
            <v>1</v>
          </cell>
        </row>
        <row r="360112">
          <cell r="B360112">
            <v>1</v>
          </cell>
        </row>
        <row r="360113">
          <cell r="B360113">
            <v>1</v>
          </cell>
        </row>
        <row r="360114">
          <cell r="B360114">
            <v>1</v>
          </cell>
        </row>
        <row r="360115">
          <cell r="B360115">
            <v>1</v>
          </cell>
        </row>
        <row r="360116">
          <cell r="B360116">
            <v>1</v>
          </cell>
        </row>
        <row r="360117">
          <cell r="B360117">
            <v>1</v>
          </cell>
        </row>
        <row r="360118">
          <cell r="B360118">
            <v>1</v>
          </cell>
        </row>
        <row r="360119">
          <cell r="B360119">
            <v>1</v>
          </cell>
        </row>
        <row r="360120">
          <cell r="B360120">
            <v>1</v>
          </cell>
        </row>
        <row r="360121">
          <cell r="B360121">
            <v>1</v>
          </cell>
        </row>
        <row r="360122">
          <cell r="B360122">
            <v>1</v>
          </cell>
        </row>
        <row r="360123">
          <cell r="B360123">
            <v>1</v>
          </cell>
        </row>
        <row r="360124">
          <cell r="B360124">
            <v>1</v>
          </cell>
        </row>
        <row r="360125">
          <cell r="B360125">
            <v>1</v>
          </cell>
        </row>
        <row r="360126">
          <cell r="B360126">
            <v>1</v>
          </cell>
        </row>
        <row r="360127">
          <cell r="B360127">
            <v>1</v>
          </cell>
        </row>
        <row r="360128">
          <cell r="B360128">
            <v>1</v>
          </cell>
        </row>
        <row r="360129">
          <cell r="B360129">
            <v>1</v>
          </cell>
        </row>
        <row r="360130">
          <cell r="B360130">
            <v>1</v>
          </cell>
        </row>
        <row r="360131">
          <cell r="B360131">
            <v>1</v>
          </cell>
        </row>
        <row r="360132">
          <cell r="B360132">
            <v>1</v>
          </cell>
        </row>
        <row r="360133">
          <cell r="B360133">
            <v>1</v>
          </cell>
        </row>
        <row r="360134">
          <cell r="B360134">
            <v>1</v>
          </cell>
        </row>
        <row r="360135">
          <cell r="B360135">
            <v>1</v>
          </cell>
        </row>
        <row r="360136">
          <cell r="B360136">
            <v>1</v>
          </cell>
        </row>
        <row r="360137">
          <cell r="B360137">
            <v>1</v>
          </cell>
        </row>
        <row r="360138">
          <cell r="B360138">
            <v>1</v>
          </cell>
        </row>
        <row r="360139">
          <cell r="B360139">
            <v>1</v>
          </cell>
        </row>
        <row r="360140">
          <cell r="B360140">
            <v>1</v>
          </cell>
        </row>
        <row r="360141">
          <cell r="B360141">
            <v>1</v>
          </cell>
        </row>
        <row r="360142">
          <cell r="B360142">
            <v>1</v>
          </cell>
        </row>
        <row r="360143">
          <cell r="B360143">
            <v>1</v>
          </cell>
        </row>
        <row r="360144">
          <cell r="B360144">
            <v>1</v>
          </cell>
        </row>
        <row r="360145">
          <cell r="B360145">
            <v>1</v>
          </cell>
        </row>
        <row r="360146">
          <cell r="B360146">
            <v>1</v>
          </cell>
        </row>
        <row r="360147">
          <cell r="B360147">
            <v>1</v>
          </cell>
        </row>
        <row r="360148">
          <cell r="B360148">
            <v>1</v>
          </cell>
        </row>
        <row r="360149">
          <cell r="B360149">
            <v>1</v>
          </cell>
        </row>
        <row r="360150">
          <cell r="B360150">
            <v>1</v>
          </cell>
        </row>
        <row r="360151">
          <cell r="B360151">
            <v>1</v>
          </cell>
        </row>
        <row r="360152">
          <cell r="B360152">
            <v>1</v>
          </cell>
        </row>
        <row r="360153">
          <cell r="B360153">
            <v>1</v>
          </cell>
        </row>
        <row r="360154">
          <cell r="B360154">
            <v>1</v>
          </cell>
        </row>
        <row r="360155">
          <cell r="B360155">
            <v>1</v>
          </cell>
        </row>
        <row r="360156">
          <cell r="B360156">
            <v>1</v>
          </cell>
        </row>
        <row r="360157">
          <cell r="B360157">
            <v>1</v>
          </cell>
        </row>
        <row r="360158">
          <cell r="B360158">
            <v>1</v>
          </cell>
        </row>
        <row r="360159">
          <cell r="B360159">
            <v>1</v>
          </cell>
        </row>
        <row r="360160">
          <cell r="B360160">
            <v>1</v>
          </cell>
        </row>
        <row r="360161">
          <cell r="B360161">
            <v>1</v>
          </cell>
        </row>
        <row r="360162">
          <cell r="B360162">
            <v>1</v>
          </cell>
        </row>
        <row r="360163">
          <cell r="B360163">
            <v>1</v>
          </cell>
        </row>
        <row r="360164">
          <cell r="B360164">
            <v>1</v>
          </cell>
        </row>
        <row r="360165">
          <cell r="B360165">
            <v>1</v>
          </cell>
        </row>
        <row r="360166">
          <cell r="B360166">
            <v>1</v>
          </cell>
        </row>
        <row r="360167">
          <cell r="B360167">
            <v>1</v>
          </cell>
        </row>
        <row r="360168">
          <cell r="B360168">
            <v>1</v>
          </cell>
        </row>
        <row r="360169">
          <cell r="B360169">
            <v>1</v>
          </cell>
        </row>
        <row r="360170">
          <cell r="B360170">
            <v>1</v>
          </cell>
        </row>
        <row r="360171">
          <cell r="B360171">
            <v>1</v>
          </cell>
        </row>
        <row r="360172">
          <cell r="B360172">
            <v>1</v>
          </cell>
        </row>
        <row r="360173">
          <cell r="B360173">
            <v>1</v>
          </cell>
        </row>
        <row r="360174">
          <cell r="B360174">
            <v>1</v>
          </cell>
        </row>
        <row r="360175">
          <cell r="B360175">
            <v>1</v>
          </cell>
        </row>
        <row r="360176">
          <cell r="B360176">
            <v>1</v>
          </cell>
        </row>
        <row r="360177">
          <cell r="B360177">
            <v>1</v>
          </cell>
        </row>
        <row r="360178">
          <cell r="B360178">
            <v>1</v>
          </cell>
        </row>
        <row r="360179">
          <cell r="B360179">
            <v>1</v>
          </cell>
        </row>
        <row r="360180">
          <cell r="B360180">
            <v>1</v>
          </cell>
        </row>
        <row r="360181">
          <cell r="B360181">
            <v>1</v>
          </cell>
        </row>
        <row r="360182">
          <cell r="B360182">
            <v>1</v>
          </cell>
        </row>
        <row r="360183">
          <cell r="B360183">
            <v>1</v>
          </cell>
        </row>
        <row r="360184">
          <cell r="B360184">
            <v>1</v>
          </cell>
        </row>
        <row r="360185">
          <cell r="B360185">
            <v>1</v>
          </cell>
        </row>
        <row r="360186">
          <cell r="B360186">
            <v>1</v>
          </cell>
        </row>
        <row r="360187">
          <cell r="B360187">
            <v>1</v>
          </cell>
        </row>
        <row r="360188">
          <cell r="B360188">
            <v>1</v>
          </cell>
        </row>
        <row r="360189">
          <cell r="B360189">
            <v>1</v>
          </cell>
        </row>
        <row r="360190">
          <cell r="B360190">
            <v>1</v>
          </cell>
        </row>
        <row r="360191">
          <cell r="B360191">
            <v>1</v>
          </cell>
        </row>
        <row r="360192">
          <cell r="B360192">
            <v>1</v>
          </cell>
        </row>
        <row r="360193">
          <cell r="B360193">
            <v>1</v>
          </cell>
        </row>
        <row r="360194">
          <cell r="B360194">
            <v>1</v>
          </cell>
        </row>
        <row r="360195">
          <cell r="B360195">
            <v>1</v>
          </cell>
        </row>
        <row r="360196">
          <cell r="B360196">
            <v>1</v>
          </cell>
        </row>
        <row r="360197">
          <cell r="B360197">
            <v>1</v>
          </cell>
        </row>
        <row r="360198">
          <cell r="B360198">
            <v>1</v>
          </cell>
        </row>
        <row r="360199">
          <cell r="B360199">
            <v>1</v>
          </cell>
        </row>
        <row r="360200">
          <cell r="B360200">
            <v>1</v>
          </cell>
        </row>
        <row r="360201">
          <cell r="B360201">
            <v>1</v>
          </cell>
        </row>
        <row r="360202">
          <cell r="B360202">
            <v>1</v>
          </cell>
        </row>
        <row r="360203">
          <cell r="B360203">
            <v>1</v>
          </cell>
        </row>
        <row r="360204">
          <cell r="B360204">
            <v>1</v>
          </cell>
        </row>
        <row r="360205">
          <cell r="B360205">
            <v>1</v>
          </cell>
        </row>
        <row r="360206">
          <cell r="B360206">
            <v>1</v>
          </cell>
        </row>
        <row r="360207">
          <cell r="B360207">
            <v>1</v>
          </cell>
        </row>
        <row r="360208">
          <cell r="B360208">
            <v>1</v>
          </cell>
        </row>
        <row r="360209">
          <cell r="B360209">
            <v>1</v>
          </cell>
        </row>
        <row r="360210">
          <cell r="B360210">
            <v>1</v>
          </cell>
        </row>
        <row r="360211">
          <cell r="B360211">
            <v>1</v>
          </cell>
        </row>
        <row r="360212">
          <cell r="B360212">
            <v>1</v>
          </cell>
        </row>
        <row r="360213">
          <cell r="B360213">
            <v>1</v>
          </cell>
        </row>
        <row r="360214">
          <cell r="B360214">
            <v>1</v>
          </cell>
        </row>
        <row r="360215">
          <cell r="B360215">
            <v>1</v>
          </cell>
        </row>
        <row r="360216">
          <cell r="B360216">
            <v>1</v>
          </cell>
        </row>
        <row r="360217">
          <cell r="B360217">
            <v>1</v>
          </cell>
        </row>
        <row r="360218">
          <cell r="B360218">
            <v>1</v>
          </cell>
        </row>
        <row r="360219">
          <cell r="B360219">
            <v>1</v>
          </cell>
        </row>
        <row r="360220">
          <cell r="B360220">
            <v>1</v>
          </cell>
        </row>
        <row r="360221">
          <cell r="B360221">
            <v>1</v>
          </cell>
        </row>
        <row r="360222">
          <cell r="B360222">
            <v>1</v>
          </cell>
        </row>
        <row r="360223">
          <cell r="B360223">
            <v>1</v>
          </cell>
        </row>
        <row r="360224">
          <cell r="B360224">
            <v>1</v>
          </cell>
        </row>
        <row r="360225">
          <cell r="B360225">
            <v>1</v>
          </cell>
        </row>
        <row r="360226">
          <cell r="B360226">
            <v>1</v>
          </cell>
        </row>
        <row r="360227">
          <cell r="B360227">
            <v>1</v>
          </cell>
        </row>
        <row r="360228">
          <cell r="B360228">
            <v>1</v>
          </cell>
        </row>
        <row r="360229">
          <cell r="B360229">
            <v>1</v>
          </cell>
        </row>
        <row r="360230">
          <cell r="B360230">
            <v>1</v>
          </cell>
        </row>
        <row r="360231">
          <cell r="B360231">
            <v>1</v>
          </cell>
        </row>
        <row r="360232">
          <cell r="B360232">
            <v>1</v>
          </cell>
        </row>
        <row r="360233">
          <cell r="B360233">
            <v>1</v>
          </cell>
        </row>
        <row r="360234">
          <cell r="B360234">
            <v>1</v>
          </cell>
        </row>
        <row r="360235">
          <cell r="B360235">
            <v>1</v>
          </cell>
        </row>
        <row r="360236">
          <cell r="B360236">
            <v>1</v>
          </cell>
        </row>
        <row r="360237">
          <cell r="B360237">
            <v>1</v>
          </cell>
        </row>
        <row r="360238">
          <cell r="B360238">
            <v>1</v>
          </cell>
        </row>
        <row r="360239">
          <cell r="B360239">
            <v>1</v>
          </cell>
        </row>
        <row r="360240">
          <cell r="B360240">
            <v>1</v>
          </cell>
        </row>
        <row r="360241">
          <cell r="B360241">
            <v>1</v>
          </cell>
        </row>
        <row r="360242">
          <cell r="B360242">
            <v>1</v>
          </cell>
        </row>
        <row r="360243">
          <cell r="B360243">
            <v>1</v>
          </cell>
        </row>
        <row r="360244">
          <cell r="B360244">
            <v>1</v>
          </cell>
        </row>
        <row r="360245">
          <cell r="B360245">
            <v>1</v>
          </cell>
        </row>
        <row r="360246">
          <cell r="B360246">
            <v>1</v>
          </cell>
        </row>
        <row r="360247">
          <cell r="B360247">
            <v>1</v>
          </cell>
        </row>
        <row r="360248">
          <cell r="B360248">
            <v>1</v>
          </cell>
        </row>
        <row r="360249">
          <cell r="B360249">
            <v>1</v>
          </cell>
        </row>
        <row r="360250">
          <cell r="B360250">
            <v>1</v>
          </cell>
        </row>
        <row r="360251">
          <cell r="B360251">
            <v>1</v>
          </cell>
        </row>
        <row r="360252">
          <cell r="B360252">
            <v>1</v>
          </cell>
        </row>
        <row r="360253">
          <cell r="B360253">
            <v>1</v>
          </cell>
        </row>
        <row r="360254">
          <cell r="B360254">
            <v>1</v>
          </cell>
        </row>
        <row r="360255">
          <cell r="B360255">
            <v>1</v>
          </cell>
        </row>
        <row r="360256">
          <cell r="B360256">
            <v>1</v>
          </cell>
        </row>
        <row r="360257">
          <cell r="B360257">
            <v>1</v>
          </cell>
        </row>
        <row r="360258">
          <cell r="B360258">
            <v>1</v>
          </cell>
        </row>
        <row r="360259">
          <cell r="B360259">
            <v>1</v>
          </cell>
        </row>
        <row r="360260">
          <cell r="B360260">
            <v>1</v>
          </cell>
        </row>
        <row r="360261">
          <cell r="B360261">
            <v>1</v>
          </cell>
        </row>
        <row r="360262">
          <cell r="B360262">
            <v>1</v>
          </cell>
        </row>
        <row r="360263">
          <cell r="B360263">
            <v>1</v>
          </cell>
        </row>
        <row r="360264">
          <cell r="B360264">
            <v>1</v>
          </cell>
        </row>
        <row r="360265">
          <cell r="B360265">
            <v>1</v>
          </cell>
        </row>
        <row r="360266">
          <cell r="B360266">
            <v>1</v>
          </cell>
        </row>
        <row r="360267">
          <cell r="B360267">
            <v>1</v>
          </cell>
        </row>
        <row r="360268">
          <cell r="B360268">
            <v>1</v>
          </cell>
        </row>
        <row r="360269">
          <cell r="B360269">
            <v>1</v>
          </cell>
        </row>
        <row r="360270">
          <cell r="B360270">
            <v>1</v>
          </cell>
        </row>
        <row r="360271">
          <cell r="B360271">
            <v>1</v>
          </cell>
        </row>
        <row r="360272">
          <cell r="B360272">
            <v>1</v>
          </cell>
        </row>
        <row r="360273">
          <cell r="B360273">
            <v>1</v>
          </cell>
        </row>
        <row r="360274">
          <cell r="B360274">
            <v>1</v>
          </cell>
        </row>
        <row r="360275">
          <cell r="B360275">
            <v>1</v>
          </cell>
        </row>
        <row r="360276">
          <cell r="B360276">
            <v>1</v>
          </cell>
        </row>
        <row r="360277">
          <cell r="B360277">
            <v>1</v>
          </cell>
        </row>
        <row r="360278">
          <cell r="B360278">
            <v>1</v>
          </cell>
        </row>
        <row r="360279">
          <cell r="B360279">
            <v>1</v>
          </cell>
        </row>
        <row r="360280">
          <cell r="B360280">
            <v>1</v>
          </cell>
        </row>
        <row r="360281">
          <cell r="B360281">
            <v>1</v>
          </cell>
        </row>
        <row r="360282">
          <cell r="B360282">
            <v>1</v>
          </cell>
        </row>
        <row r="360283">
          <cell r="B360283">
            <v>1</v>
          </cell>
        </row>
        <row r="360284">
          <cell r="B360284">
            <v>1</v>
          </cell>
        </row>
        <row r="360285">
          <cell r="B360285">
            <v>1</v>
          </cell>
        </row>
        <row r="360286">
          <cell r="B360286">
            <v>1</v>
          </cell>
        </row>
        <row r="360287">
          <cell r="B360287">
            <v>1</v>
          </cell>
        </row>
        <row r="360288">
          <cell r="B360288">
            <v>1</v>
          </cell>
        </row>
        <row r="360289">
          <cell r="B360289">
            <v>1</v>
          </cell>
        </row>
        <row r="360290">
          <cell r="B360290">
            <v>1</v>
          </cell>
        </row>
        <row r="360291">
          <cell r="B360291">
            <v>1</v>
          </cell>
        </row>
        <row r="360292">
          <cell r="B360292">
            <v>1</v>
          </cell>
        </row>
        <row r="360293">
          <cell r="B360293">
            <v>1</v>
          </cell>
        </row>
        <row r="360294">
          <cell r="B360294">
            <v>1</v>
          </cell>
        </row>
        <row r="360295">
          <cell r="B360295">
            <v>1</v>
          </cell>
        </row>
        <row r="360296">
          <cell r="B360296">
            <v>1</v>
          </cell>
        </row>
        <row r="360297">
          <cell r="B360297">
            <v>1</v>
          </cell>
        </row>
        <row r="360298">
          <cell r="B360298">
            <v>1</v>
          </cell>
        </row>
        <row r="360299">
          <cell r="B360299">
            <v>1</v>
          </cell>
        </row>
        <row r="360300">
          <cell r="B360300">
            <v>1</v>
          </cell>
        </row>
        <row r="360301">
          <cell r="B360301">
            <v>1</v>
          </cell>
        </row>
        <row r="360302">
          <cell r="B360302">
            <v>1</v>
          </cell>
        </row>
        <row r="360303">
          <cell r="B360303">
            <v>1</v>
          </cell>
        </row>
        <row r="360304">
          <cell r="B360304">
            <v>1</v>
          </cell>
        </row>
        <row r="360305">
          <cell r="B360305">
            <v>1</v>
          </cell>
        </row>
        <row r="360306">
          <cell r="B360306">
            <v>1</v>
          </cell>
        </row>
        <row r="360307">
          <cell r="B360307">
            <v>1</v>
          </cell>
        </row>
        <row r="360308">
          <cell r="B360308">
            <v>1</v>
          </cell>
        </row>
        <row r="360309">
          <cell r="B360309">
            <v>1</v>
          </cell>
        </row>
        <row r="360310">
          <cell r="B360310">
            <v>1</v>
          </cell>
        </row>
        <row r="360311">
          <cell r="B360311">
            <v>1</v>
          </cell>
        </row>
        <row r="360312">
          <cell r="B360312">
            <v>1</v>
          </cell>
        </row>
        <row r="360313">
          <cell r="B360313">
            <v>1</v>
          </cell>
        </row>
        <row r="360314">
          <cell r="B360314">
            <v>1</v>
          </cell>
        </row>
        <row r="360315">
          <cell r="B360315">
            <v>1</v>
          </cell>
        </row>
        <row r="360316">
          <cell r="B360316">
            <v>1</v>
          </cell>
        </row>
        <row r="360317">
          <cell r="B360317">
            <v>1</v>
          </cell>
        </row>
        <row r="360318">
          <cell r="B360318">
            <v>1</v>
          </cell>
        </row>
        <row r="360319">
          <cell r="B360319">
            <v>1</v>
          </cell>
        </row>
        <row r="360320">
          <cell r="B360320">
            <v>1</v>
          </cell>
        </row>
        <row r="360321">
          <cell r="B360321">
            <v>1</v>
          </cell>
        </row>
        <row r="360322">
          <cell r="B360322">
            <v>1</v>
          </cell>
        </row>
        <row r="360323">
          <cell r="B360323">
            <v>1</v>
          </cell>
        </row>
        <row r="360324">
          <cell r="B360324">
            <v>1</v>
          </cell>
        </row>
        <row r="360325">
          <cell r="B360325">
            <v>1</v>
          </cell>
        </row>
        <row r="360326">
          <cell r="B360326">
            <v>1</v>
          </cell>
        </row>
        <row r="360327">
          <cell r="B360327">
            <v>1</v>
          </cell>
        </row>
        <row r="360328">
          <cell r="B360328">
            <v>1</v>
          </cell>
        </row>
        <row r="360329">
          <cell r="B360329">
            <v>1</v>
          </cell>
        </row>
        <row r="360330">
          <cell r="B360330">
            <v>1</v>
          </cell>
        </row>
        <row r="360331">
          <cell r="B360331">
            <v>1</v>
          </cell>
        </row>
        <row r="360332">
          <cell r="B360332">
            <v>1</v>
          </cell>
        </row>
        <row r="360333">
          <cell r="B360333">
            <v>1</v>
          </cell>
        </row>
        <row r="360334">
          <cell r="B360334">
            <v>1</v>
          </cell>
        </row>
        <row r="360335">
          <cell r="B360335">
            <v>1</v>
          </cell>
        </row>
        <row r="360336">
          <cell r="B360336">
            <v>1</v>
          </cell>
        </row>
        <row r="360337">
          <cell r="B360337">
            <v>1</v>
          </cell>
        </row>
        <row r="360338">
          <cell r="B360338">
            <v>1</v>
          </cell>
        </row>
        <row r="360339">
          <cell r="B360339">
            <v>1</v>
          </cell>
        </row>
        <row r="360340">
          <cell r="B360340">
            <v>1</v>
          </cell>
        </row>
        <row r="360341">
          <cell r="B360341">
            <v>1</v>
          </cell>
        </row>
        <row r="360342">
          <cell r="B360342">
            <v>1</v>
          </cell>
        </row>
        <row r="360343">
          <cell r="B360343">
            <v>1</v>
          </cell>
        </row>
        <row r="360344">
          <cell r="B360344">
            <v>1</v>
          </cell>
        </row>
        <row r="360345">
          <cell r="B360345">
            <v>1</v>
          </cell>
        </row>
        <row r="360346">
          <cell r="B360346">
            <v>1</v>
          </cell>
        </row>
        <row r="360347">
          <cell r="B360347">
            <v>1</v>
          </cell>
        </row>
        <row r="360348">
          <cell r="B360348">
            <v>1</v>
          </cell>
        </row>
        <row r="360349">
          <cell r="B360349">
            <v>1</v>
          </cell>
        </row>
        <row r="360350">
          <cell r="B360350">
            <v>1</v>
          </cell>
        </row>
        <row r="360351">
          <cell r="B360351">
            <v>1</v>
          </cell>
        </row>
        <row r="360352">
          <cell r="B360352">
            <v>1</v>
          </cell>
        </row>
        <row r="360353">
          <cell r="B360353">
            <v>1</v>
          </cell>
        </row>
        <row r="360354">
          <cell r="B360354">
            <v>1</v>
          </cell>
        </row>
        <row r="360355">
          <cell r="B360355">
            <v>1</v>
          </cell>
        </row>
        <row r="360356">
          <cell r="B360356">
            <v>1</v>
          </cell>
        </row>
        <row r="360357">
          <cell r="B360357">
            <v>1</v>
          </cell>
        </row>
        <row r="360358">
          <cell r="B360358">
            <v>1</v>
          </cell>
        </row>
        <row r="360359">
          <cell r="B360359">
            <v>1</v>
          </cell>
        </row>
        <row r="360360">
          <cell r="B360360">
            <v>1</v>
          </cell>
        </row>
        <row r="360361">
          <cell r="B360361">
            <v>1</v>
          </cell>
        </row>
        <row r="360362">
          <cell r="B360362">
            <v>1</v>
          </cell>
        </row>
        <row r="360363">
          <cell r="B360363">
            <v>1</v>
          </cell>
        </row>
        <row r="360364">
          <cell r="B360364">
            <v>1</v>
          </cell>
        </row>
        <row r="360365">
          <cell r="B360365">
            <v>1</v>
          </cell>
        </row>
        <row r="360366">
          <cell r="B360366">
            <v>1</v>
          </cell>
        </row>
        <row r="360367">
          <cell r="B360367">
            <v>1</v>
          </cell>
        </row>
        <row r="360368">
          <cell r="B360368">
            <v>1</v>
          </cell>
        </row>
        <row r="360369">
          <cell r="B360369">
            <v>1</v>
          </cell>
        </row>
        <row r="360370">
          <cell r="B360370">
            <v>1</v>
          </cell>
        </row>
        <row r="360371">
          <cell r="B360371">
            <v>1</v>
          </cell>
        </row>
        <row r="360372">
          <cell r="B360372">
            <v>1</v>
          </cell>
        </row>
        <row r="360373">
          <cell r="B360373">
            <v>1</v>
          </cell>
        </row>
        <row r="360374">
          <cell r="B360374">
            <v>1</v>
          </cell>
        </row>
        <row r="360375">
          <cell r="B360375">
            <v>1</v>
          </cell>
        </row>
        <row r="360376">
          <cell r="B360376">
            <v>1</v>
          </cell>
        </row>
        <row r="360377">
          <cell r="B360377">
            <v>1</v>
          </cell>
        </row>
        <row r="360378">
          <cell r="B360378">
            <v>1</v>
          </cell>
        </row>
        <row r="360379">
          <cell r="B360379">
            <v>1</v>
          </cell>
        </row>
        <row r="360380">
          <cell r="B360380">
            <v>1</v>
          </cell>
        </row>
        <row r="360381">
          <cell r="B360381">
            <v>1</v>
          </cell>
        </row>
        <row r="360382">
          <cell r="B360382">
            <v>1</v>
          </cell>
        </row>
        <row r="360383">
          <cell r="B360383">
            <v>1</v>
          </cell>
        </row>
        <row r="360384">
          <cell r="B360384">
            <v>1</v>
          </cell>
        </row>
        <row r="360385">
          <cell r="B360385">
            <v>1</v>
          </cell>
        </row>
        <row r="360386">
          <cell r="B360386">
            <v>1</v>
          </cell>
        </row>
        <row r="360387">
          <cell r="B360387">
            <v>1</v>
          </cell>
        </row>
        <row r="360388">
          <cell r="B360388">
            <v>1</v>
          </cell>
        </row>
        <row r="360389">
          <cell r="B360389">
            <v>1</v>
          </cell>
        </row>
        <row r="360390">
          <cell r="B360390">
            <v>1</v>
          </cell>
        </row>
        <row r="360391">
          <cell r="B360391">
            <v>1</v>
          </cell>
        </row>
        <row r="360392">
          <cell r="B360392">
            <v>1</v>
          </cell>
        </row>
        <row r="360393">
          <cell r="B360393">
            <v>1</v>
          </cell>
        </row>
        <row r="360394">
          <cell r="B360394">
            <v>1</v>
          </cell>
        </row>
        <row r="360395">
          <cell r="B360395">
            <v>1</v>
          </cell>
        </row>
        <row r="360396">
          <cell r="B360396">
            <v>1</v>
          </cell>
        </row>
        <row r="360397">
          <cell r="B360397">
            <v>1</v>
          </cell>
        </row>
        <row r="360398">
          <cell r="B360398">
            <v>1</v>
          </cell>
        </row>
        <row r="360399">
          <cell r="B360399">
            <v>1</v>
          </cell>
        </row>
        <row r="360400">
          <cell r="B360400">
            <v>1</v>
          </cell>
        </row>
        <row r="360401">
          <cell r="B360401">
            <v>1</v>
          </cell>
        </row>
        <row r="360402">
          <cell r="B360402">
            <v>1</v>
          </cell>
        </row>
        <row r="360403">
          <cell r="B360403">
            <v>1</v>
          </cell>
        </row>
        <row r="360404">
          <cell r="B360404">
            <v>1</v>
          </cell>
        </row>
        <row r="360405">
          <cell r="B360405">
            <v>1</v>
          </cell>
        </row>
        <row r="360406">
          <cell r="B360406">
            <v>1</v>
          </cell>
        </row>
        <row r="360407">
          <cell r="B360407">
            <v>1</v>
          </cell>
        </row>
        <row r="360408">
          <cell r="B360408">
            <v>1</v>
          </cell>
        </row>
        <row r="360409">
          <cell r="B360409">
            <v>1</v>
          </cell>
        </row>
        <row r="360410">
          <cell r="B360410">
            <v>1</v>
          </cell>
        </row>
        <row r="360411">
          <cell r="B360411">
            <v>1</v>
          </cell>
        </row>
        <row r="360412">
          <cell r="B360412">
            <v>1</v>
          </cell>
        </row>
        <row r="360413">
          <cell r="B360413">
            <v>1</v>
          </cell>
        </row>
        <row r="360414">
          <cell r="B360414">
            <v>1</v>
          </cell>
        </row>
        <row r="360415">
          <cell r="B360415">
            <v>1</v>
          </cell>
        </row>
        <row r="360416">
          <cell r="B360416">
            <v>1</v>
          </cell>
        </row>
        <row r="360417">
          <cell r="B360417">
            <v>1</v>
          </cell>
        </row>
        <row r="360418">
          <cell r="B360418">
            <v>1</v>
          </cell>
        </row>
        <row r="360419">
          <cell r="B360419">
            <v>1</v>
          </cell>
        </row>
        <row r="360420">
          <cell r="B360420">
            <v>1</v>
          </cell>
        </row>
        <row r="360421">
          <cell r="B360421">
            <v>1</v>
          </cell>
        </row>
        <row r="360422">
          <cell r="B360422">
            <v>1</v>
          </cell>
        </row>
        <row r="360423">
          <cell r="B360423">
            <v>1</v>
          </cell>
        </row>
        <row r="360424">
          <cell r="B360424">
            <v>1</v>
          </cell>
        </row>
        <row r="360425">
          <cell r="B360425">
            <v>1</v>
          </cell>
        </row>
        <row r="360426">
          <cell r="B360426">
            <v>1</v>
          </cell>
        </row>
        <row r="360427">
          <cell r="B360427">
            <v>1</v>
          </cell>
        </row>
        <row r="360428">
          <cell r="B360428">
            <v>1</v>
          </cell>
        </row>
        <row r="360429">
          <cell r="B360429">
            <v>1</v>
          </cell>
        </row>
        <row r="360430">
          <cell r="B360430">
            <v>1</v>
          </cell>
        </row>
        <row r="360431">
          <cell r="B360431">
            <v>1</v>
          </cell>
        </row>
        <row r="360432">
          <cell r="B360432">
            <v>1</v>
          </cell>
        </row>
        <row r="360433">
          <cell r="B360433">
            <v>1</v>
          </cell>
        </row>
        <row r="360434">
          <cell r="B360434">
            <v>1</v>
          </cell>
        </row>
        <row r="360435">
          <cell r="B360435">
            <v>1</v>
          </cell>
        </row>
        <row r="360436">
          <cell r="B360436">
            <v>1</v>
          </cell>
        </row>
        <row r="360437">
          <cell r="B360437">
            <v>1</v>
          </cell>
        </row>
        <row r="360438">
          <cell r="B360438">
            <v>1</v>
          </cell>
        </row>
        <row r="360439">
          <cell r="B360439">
            <v>1</v>
          </cell>
        </row>
        <row r="360440">
          <cell r="B360440">
            <v>1</v>
          </cell>
        </row>
        <row r="360441">
          <cell r="B360441">
            <v>1</v>
          </cell>
        </row>
        <row r="360442">
          <cell r="B360442">
            <v>1</v>
          </cell>
        </row>
        <row r="360443">
          <cell r="B360443">
            <v>1</v>
          </cell>
        </row>
        <row r="360444">
          <cell r="B360444">
            <v>1</v>
          </cell>
        </row>
        <row r="360445">
          <cell r="B360445">
            <v>1</v>
          </cell>
        </row>
        <row r="360446">
          <cell r="B360446">
            <v>1</v>
          </cell>
        </row>
        <row r="360447">
          <cell r="B360447">
            <v>1</v>
          </cell>
        </row>
        <row r="360448">
          <cell r="B360448">
            <v>1</v>
          </cell>
        </row>
        <row r="360449">
          <cell r="B360449">
            <v>1</v>
          </cell>
        </row>
        <row r="360450">
          <cell r="B360450">
            <v>1</v>
          </cell>
        </row>
        <row r="360451">
          <cell r="B360451">
            <v>1</v>
          </cell>
        </row>
        <row r="360452">
          <cell r="B360452">
            <v>1</v>
          </cell>
        </row>
        <row r="360453">
          <cell r="B360453">
            <v>1</v>
          </cell>
        </row>
        <row r="360454">
          <cell r="B360454">
            <v>1</v>
          </cell>
        </row>
        <row r="360455">
          <cell r="B360455">
            <v>1</v>
          </cell>
        </row>
        <row r="360456">
          <cell r="B360456">
            <v>1</v>
          </cell>
        </row>
        <row r="360457">
          <cell r="B360457">
            <v>1</v>
          </cell>
        </row>
        <row r="360458">
          <cell r="B360458">
            <v>1</v>
          </cell>
        </row>
        <row r="360459">
          <cell r="B360459">
            <v>1</v>
          </cell>
        </row>
        <row r="360460">
          <cell r="B360460">
            <v>1</v>
          </cell>
        </row>
        <row r="360461">
          <cell r="B360461">
            <v>1</v>
          </cell>
        </row>
        <row r="360462">
          <cell r="B360462">
            <v>1</v>
          </cell>
        </row>
        <row r="360463">
          <cell r="B360463">
            <v>1</v>
          </cell>
        </row>
        <row r="360464">
          <cell r="B360464">
            <v>1</v>
          </cell>
        </row>
        <row r="360465">
          <cell r="B360465">
            <v>1</v>
          </cell>
        </row>
        <row r="360466">
          <cell r="B360466">
            <v>1</v>
          </cell>
        </row>
        <row r="360467">
          <cell r="B360467">
            <v>1</v>
          </cell>
        </row>
        <row r="360468">
          <cell r="B360468">
            <v>1</v>
          </cell>
        </row>
        <row r="360469">
          <cell r="B360469">
            <v>1</v>
          </cell>
        </row>
        <row r="360470">
          <cell r="B360470">
            <v>1</v>
          </cell>
        </row>
        <row r="360471">
          <cell r="B360471">
            <v>1</v>
          </cell>
        </row>
        <row r="360472">
          <cell r="B360472">
            <v>1</v>
          </cell>
        </row>
        <row r="360473">
          <cell r="B360473">
            <v>1</v>
          </cell>
        </row>
        <row r="360474">
          <cell r="B360474">
            <v>1</v>
          </cell>
        </row>
        <row r="360475">
          <cell r="B360475">
            <v>1</v>
          </cell>
        </row>
        <row r="360476">
          <cell r="B360476">
            <v>1</v>
          </cell>
        </row>
        <row r="360477">
          <cell r="B360477">
            <v>1</v>
          </cell>
        </row>
        <row r="360478">
          <cell r="B360478">
            <v>1</v>
          </cell>
        </row>
        <row r="360479">
          <cell r="B360479">
            <v>1</v>
          </cell>
        </row>
        <row r="360480">
          <cell r="B360480">
            <v>1</v>
          </cell>
        </row>
        <row r="360481">
          <cell r="B360481">
            <v>1</v>
          </cell>
        </row>
        <row r="360482">
          <cell r="B360482">
            <v>1</v>
          </cell>
        </row>
        <row r="360483">
          <cell r="B360483">
            <v>1</v>
          </cell>
        </row>
        <row r="360484">
          <cell r="B360484">
            <v>1</v>
          </cell>
        </row>
        <row r="360485">
          <cell r="B360485">
            <v>1</v>
          </cell>
        </row>
        <row r="360486">
          <cell r="B360486">
            <v>1</v>
          </cell>
        </row>
        <row r="360487">
          <cell r="B360487">
            <v>1</v>
          </cell>
        </row>
        <row r="360488">
          <cell r="B360488">
            <v>1</v>
          </cell>
        </row>
        <row r="360489">
          <cell r="B360489">
            <v>1</v>
          </cell>
        </row>
        <row r="360490">
          <cell r="B360490">
            <v>1</v>
          </cell>
        </row>
        <row r="360491">
          <cell r="B360491">
            <v>1</v>
          </cell>
        </row>
        <row r="360492">
          <cell r="B360492">
            <v>1</v>
          </cell>
        </row>
        <row r="360493">
          <cell r="B360493">
            <v>1</v>
          </cell>
        </row>
        <row r="360494">
          <cell r="B360494">
            <v>1</v>
          </cell>
        </row>
        <row r="360495">
          <cell r="B360495">
            <v>1</v>
          </cell>
        </row>
        <row r="360496">
          <cell r="B360496">
            <v>1</v>
          </cell>
        </row>
        <row r="360497">
          <cell r="B360497">
            <v>1</v>
          </cell>
        </row>
        <row r="360498">
          <cell r="B360498">
            <v>1</v>
          </cell>
        </row>
        <row r="360499">
          <cell r="B360499">
            <v>1</v>
          </cell>
        </row>
        <row r="360500">
          <cell r="B360500">
            <v>1</v>
          </cell>
        </row>
        <row r="360501">
          <cell r="B360501">
            <v>1</v>
          </cell>
        </row>
        <row r="360502">
          <cell r="B360502">
            <v>1</v>
          </cell>
        </row>
        <row r="360503">
          <cell r="B360503">
            <v>1</v>
          </cell>
        </row>
        <row r="360504">
          <cell r="B360504">
            <v>1</v>
          </cell>
        </row>
        <row r="360505">
          <cell r="B360505">
            <v>1</v>
          </cell>
        </row>
        <row r="360506">
          <cell r="B360506">
            <v>1</v>
          </cell>
        </row>
        <row r="360507">
          <cell r="B360507">
            <v>1</v>
          </cell>
        </row>
        <row r="360508">
          <cell r="B360508">
            <v>1</v>
          </cell>
        </row>
        <row r="360509">
          <cell r="B360509">
            <v>1</v>
          </cell>
        </row>
        <row r="360510">
          <cell r="B360510">
            <v>1</v>
          </cell>
        </row>
        <row r="360511">
          <cell r="B360511">
            <v>1</v>
          </cell>
        </row>
        <row r="360512">
          <cell r="B360512">
            <v>1</v>
          </cell>
        </row>
        <row r="360513">
          <cell r="B360513">
            <v>1</v>
          </cell>
        </row>
        <row r="360514">
          <cell r="B360514">
            <v>1</v>
          </cell>
        </row>
        <row r="360515">
          <cell r="B360515">
            <v>1</v>
          </cell>
        </row>
        <row r="360516">
          <cell r="B360516">
            <v>1</v>
          </cell>
        </row>
        <row r="360517">
          <cell r="B360517">
            <v>1</v>
          </cell>
        </row>
        <row r="360518">
          <cell r="B360518">
            <v>1</v>
          </cell>
        </row>
        <row r="360519">
          <cell r="B360519">
            <v>1</v>
          </cell>
        </row>
        <row r="360520">
          <cell r="B360520">
            <v>1</v>
          </cell>
        </row>
        <row r="360521">
          <cell r="B360521">
            <v>1</v>
          </cell>
        </row>
        <row r="360522">
          <cell r="B360522">
            <v>1</v>
          </cell>
        </row>
        <row r="360523">
          <cell r="B360523">
            <v>1</v>
          </cell>
        </row>
        <row r="360524">
          <cell r="B360524">
            <v>1</v>
          </cell>
        </row>
        <row r="360525">
          <cell r="B360525">
            <v>1</v>
          </cell>
        </row>
        <row r="360526">
          <cell r="B360526">
            <v>1</v>
          </cell>
        </row>
        <row r="360527">
          <cell r="B360527">
            <v>1</v>
          </cell>
        </row>
        <row r="360528">
          <cell r="B360528">
            <v>1</v>
          </cell>
        </row>
        <row r="360529">
          <cell r="B360529">
            <v>1</v>
          </cell>
        </row>
        <row r="360530">
          <cell r="B360530">
            <v>1</v>
          </cell>
        </row>
        <row r="360531">
          <cell r="B360531">
            <v>1</v>
          </cell>
        </row>
        <row r="360532">
          <cell r="B360532">
            <v>1</v>
          </cell>
        </row>
        <row r="360533">
          <cell r="B360533">
            <v>1</v>
          </cell>
        </row>
        <row r="360534">
          <cell r="B360534">
            <v>1</v>
          </cell>
        </row>
        <row r="360535">
          <cell r="B360535">
            <v>1</v>
          </cell>
        </row>
        <row r="360536">
          <cell r="B360536">
            <v>1</v>
          </cell>
        </row>
        <row r="360537">
          <cell r="B360537">
            <v>1</v>
          </cell>
        </row>
        <row r="360538">
          <cell r="B360538">
            <v>1</v>
          </cell>
        </row>
        <row r="360539">
          <cell r="B360539">
            <v>1</v>
          </cell>
        </row>
        <row r="360540">
          <cell r="B360540">
            <v>1</v>
          </cell>
        </row>
        <row r="360541">
          <cell r="B360541">
            <v>1</v>
          </cell>
        </row>
        <row r="360542">
          <cell r="B360542">
            <v>1</v>
          </cell>
        </row>
        <row r="360543">
          <cell r="B360543">
            <v>1</v>
          </cell>
        </row>
        <row r="360544">
          <cell r="B360544">
            <v>1</v>
          </cell>
        </row>
        <row r="360545">
          <cell r="B360545">
            <v>1</v>
          </cell>
        </row>
        <row r="360546">
          <cell r="B360546">
            <v>1</v>
          </cell>
        </row>
        <row r="360547">
          <cell r="B360547">
            <v>1</v>
          </cell>
        </row>
        <row r="360548">
          <cell r="B360548">
            <v>1</v>
          </cell>
        </row>
        <row r="360549">
          <cell r="B360549">
            <v>1</v>
          </cell>
        </row>
        <row r="360550">
          <cell r="B360550">
            <v>1</v>
          </cell>
        </row>
        <row r="360551">
          <cell r="B360551">
            <v>1</v>
          </cell>
        </row>
        <row r="360552">
          <cell r="B360552">
            <v>1</v>
          </cell>
        </row>
        <row r="360553">
          <cell r="B360553">
            <v>1</v>
          </cell>
        </row>
        <row r="360554">
          <cell r="B360554">
            <v>1</v>
          </cell>
        </row>
        <row r="360555">
          <cell r="B360555">
            <v>1</v>
          </cell>
        </row>
        <row r="360556">
          <cell r="B360556">
            <v>1</v>
          </cell>
        </row>
        <row r="360557">
          <cell r="B360557">
            <v>1</v>
          </cell>
        </row>
        <row r="360558">
          <cell r="B360558">
            <v>1</v>
          </cell>
        </row>
        <row r="360559">
          <cell r="B360559">
            <v>1</v>
          </cell>
        </row>
        <row r="360560">
          <cell r="B360560">
            <v>1</v>
          </cell>
        </row>
        <row r="360561">
          <cell r="B360561">
            <v>1</v>
          </cell>
        </row>
        <row r="360562">
          <cell r="B360562">
            <v>1</v>
          </cell>
        </row>
        <row r="360563">
          <cell r="B360563">
            <v>1</v>
          </cell>
        </row>
        <row r="360564">
          <cell r="B360564">
            <v>1</v>
          </cell>
        </row>
        <row r="360565">
          <cell r="B360565">
            <v>1</v>
          </cell>
        </row>
        <row r="360566">
          <cell r="B360566">
            <v>1</v>
          </cell>
        </row>
        <row r="360567">
          <cell r="B360567">
            <v>1</v>
          </cell>
        </row>
        <row r="360568">
          <cell r="B360568">
            <v>1</v>
          </cell>
        </row>
        <row r="360569">
          <cell r="B360569">
            <v>1</v>
          </cell>
        </row>
        <row r="360570">
          <cell r="B360570">
            <v>1</v>
          </cell>
        </row>
        <row r="360571">
          <cell r="B360571">
            <v>1</v>
          </cell>
        </row>
        <row r="360572">
          <cell r="B360572">
            <v>1</v>
          </cell>
        </row>
        <row r="360573">
          <cell r="B360573">
            <v>1</v>
          </cell>
        </row>
        <row r="360574">
          <cell r="B360574">
            <v>1</v>
          </cell>
        </row>
        <row r="360575">
          <cell r="B360575">
            <v>1</v>
          </cell>
        </row>
        <row r="360576">
          <cell r="B360576">
            <v>1</v>
          </cell>
        </row>
        <row r="360577">
          <cell r="B360577">
            <v>1</v>
          </cell>
        </row>
        <row r="360578">
          <cell r="B360578">
            <v>1</v>
          </cell>
        </row>
        <row r="360579">
          <cell r="B360579">
            <v>1</v>
          </cell>
        </row>
        <row r="360580">
          <cell r="B360580">
            <v>1</v>
          </cell>
        </row>
        <row r="360581">
          <cell r="B360581">
            <v>1</v>
          </cell>
        </row>
        <row r="360582">
          <cell r="B360582">
            <v>1</v>
          </cell>
        </row>
        <row r="360583">
          <cell r="B360583">
            <v>1</v>
          </cell>
        </row>
        <row r="360584">
          <cell r="B360584">
            <v>1</v>
          </cell>
        </row>
        <row r="360585">
          <cell r="B360585">
            <v>1</v>
          </cell>
        </row>
        <row r="360586">
          <cell r="B360586">
            <v>1</v>
          </cell>
        </row>
        <row r="360587">
          <cell r="B360587">
            <v>1</v>
          </cell>
        </row>
        <row r="360588">
          <cell r="B360588">
            <v>1</v>
          </cell>
        </row>
        <row r="360589">
          <cell r="B360589">
            <v>1</v>
          </cell>
        </row>
        <row r="360590">
          <cell r="B360590">
            <v>1</v>
          </cell>
        </row>
        <row r="360591">
          <cell r="B360591">
            <v>1</v>
          </cell>
        </row>
        <row r="360592">
          <cell r="B360592">
            <v>1</v>
          </cell>
        </row>
        <row r="360593">
          <cell r="B360593">
            <v>1</v>
          </cell>
        </row>
        <row r="360594">
          <cell r="B360594">
            <v>1</v>
          </cell>
        </row>
        <row r="360595">
          <cell r="B360595">
            <v>1</v>
          </cell>
        </row>
        <row r="360596">
          <cell r="B360596">
            <v>1</v>
          </cell>
        </row>
        <row r="360597">
          <cell r="B360597">
            <v>1</v>
          </cell>
        </row>
        <row r="360598">
          <cell r="B360598">
            <v>1</v>
          </cell>
        </row>
        <row r="360599">
          <cell r="B360599">
            <v>1</v>
          </cell>
        </row>
        <row r="360600">
          <cell r="B360600">
            <v>1</v>
          </cell>
        </row>
        <row r="360601">
          <cell r="B360601">
            <v>1</v>
          </cell>
        </row>
        <row r="360602">
          <cell r="B360602">
            <v>1</v>
          </cell>
        </row>
        <row r="360603">
          <cell r="B360603">
            <v>1</v>
          </cell>
        </row>
        <row r="360604">
          <cell r="B360604">
            <v>1</v>
          </cell>
        </row>
        <row r="360605">
          <cell r="B360605">
            <v>1</v>
          </cell>
        </row>
        <row r="360606">
          <cell r="B360606">
            <v>1</v>
          </cell>
        </row>
        <row r="360607">
          <cell r="B360607">
            <v>1</v>
          </cell>
        </row>
        <row r="360608">
          <cell r="B360608">
            <v>1</v>
          </cell>
        </row>
        <row r="360609">
          <cell r="B360609">
            <v>1</v>
          </cell>
        </row>
        <row r="360610">
          <cell r="B360610">
            <v>1</v>
          </cell>
        </row>
        <row r="360611">
          <cell r="B360611">
            <v>1</v>
          </cell>
        </row>
        <row r="360612">
          <cell r="B360612">
            <v>1</v>
          </cell>
        </row>
        <row r="360613">
          <cell r="B360613">
            <v>1</v>
          </cell>
        </row>
        <row r="360614">
          <cell r="B360614">
            <v>1</v>
          </cell>
        </row>
        <row r="360615">
          <cell r="B360615">
            <v>1</v>
          </cell>
        </row>
        <row r="360616">
          <cell r="B360616">
            <v>1</v>
          </cell>
        </row>
        <row r="360617">
          <cell r="B360617">
            <v>1</v>
          </cell>
        </row>
        <row r="360618">
          <cell r="B360618">
            <v>1</v>
          </cell>
        </row>
        <row r="360619">
          <cell r="B360619">
            <v>1</v>
          </cell>
        </row>
        <row r="360620">
          <cell r="B360620">
            <v>1</v>
          </cell>
        </row>
        <row r="360621">
          <cell r="B360621">
            <v>1</v>
          </cell>
        </row>
        <row r="360622">
          <cell r="B360622">
            <v>1</v>
          </cell>
        </row>
        <row r="360623">
          <cell r="B360623">
            <v>1</v>
          </cell>
        </row>
        <row r="360624">
          <cell r="B360624">
            <v>1</v>
          </cell>
        </row>
        <row r="360625">
          <cell r="B360625">
            <v>1</v>
          </cell>
        </row>
        <row r="360626">
          <cell r="B360626">
            <v>1</v>
          </cell>
        </row>
        <row r="360627">
          <cell r="B360627">
            <v>1</v>
          </cell>
        </row>
        <row r="360628">
          <cell r="B360628">
            <v>1</v>
          </cell>
        </row>
        <row r="360629">
          <cell r="B360629">
            <v>1</v>
          </cell>
        </row>
        <row r="360630">
          <cell r="B360630">
            <v>1</v>
          </cell>
        </row>
        <row r="360631">
          <cell r="B360631">
            <v>1</v>
          </cell>
        </row>
        <row r="360632">
          <cell r="B360632">
            <v>1</v>
          </cell>
        </row>
        <row r="360633">
          <cell r="B360633">
            <v>1</v>
          </cell>
        </row>
        <row r="360634">
          <cell r="B360634">
            <v>1</v>
          </cell>
        </row>
        <row r="360635">
          <cell r="B360635">
            <v>1</v>
          </cell>
        </row>
        <row r="360636">
          <cell r="B360636">
            <v>1</v>
          </cell>
        </row>
        <row r="360637">
          <cell r="B360637">
            <v>1</v>
          </cell>
        </row>
        <row r="360638">
          <cell r="B360638">
            <v>1</v>
          </cell>
        </row>
        <row r="360639">
          <cell r="B360639">
            <v>1</v>
          </cell>
        </row>
        <row r="360640">
          <cell r="B360640">
            <v>1</v>
          </cell>
        </row>
        <row r="360641">
          <cell r="B360641">
            <v>1</v>
          </cell>
        </row>
        <row r="360642">
          <cell r="B360642">
            <v>1</v>
          </cell>
        </row>
        <row r="360643">
          <cell r="B360643">
            <v>1</v>
          </cell>
        </row>
        <row r="360644">
          <cell r="B360644">
            <v>1</v>
          </cell>
        </row>
        <row r="360645">
          <cell r="B360645">
            <v>1</v>
          </cell>
        </row>
        <row r="360646">
          <cell r="B360646">
            <v>1</v>
          </cell>
        </row>
        <row r="360647">
          <cell r="B360647">
            <v>1</v>
          </cell>
        </row>
        <row r="360648">
          <cell r="B360648">
            <v>1</v>
          </cell>
        </row>
        <row r="360649">
          <cell r="B360649">
            <v>1</v>
          </cell>
        </row>
        <row r="360650">
          <cell r="B360650">
            <v>1</v>
          </cell>
        </row>
        <row r="360651">
          <cell r="B360651">
            <v>1</v>
          </cell>
        </row>
        <row r="360652">
          <cell r="B360652">
            <v>1</v>
          </cell>
        </row>
        <row r="360653">
          <cell r="B360653">
            <v>1</v>
          </cell>
        </row>
        <row r="360654">
          <cell r="B360654">
            <v>1</v>
          </cell>
        </row>
        <row r="360655">
          <cell r="B360655">
            <v>1</v>
          </cell>
        </row>
        <row r="360656">
          <cell r="B360656">
            <v>1</v>
          </cell>
        </row>
        <row r="360657">
          <cell r="B360657">
            <v>1</v>
          </cell>
        </row>
        <row r="360658">
          <cell r="B360658">
            <v>1</v>
          </cell>
        </row>
        <row r="360659">
          <cell r="B360659">
            <v>1</v>
          </cell>
        </row>
        <row r="360660">
          <cell r="B360660">
            <v>1</v>
          </cell>
        </row>
        <row r="360661">
          <cell r="B360661">
            <v>1</v>
          </cell>
        </row>
        <row r="360662">
          <cell r="B360662">
            <v>1</v>
          </cell>
        </row>
        <row r="360663">
          <cell r="B360663">
            <v>1</v>
          </cell>
        </row>
        <row r="360664">
          <cell r="B360664">
            <v>1</v>
          </cell>
        </row>
        <row r="360665">
          <cell r="B360665">
            <v>1</v>
          </cell>
        </row>
        <row r="360666">
          <cell r="B360666">
            <v>1</v>
          </cell>
        </row>
        <row r="360667">
          <cell r="B360667">
            <v>1</v>
          </cell>
        </row>
        <row r="360668">
          <cell r="B360668">
            <v>1</v>
          </cell>
        </row>
        <row r="360669">
          <cell r="B360669">
            <v>1</v>
          </cell>
        </row>
        <row r="360670">
          <cell r="B360670">
            <v>1</v>
          </cell>
        </row>
        <row r="360671">
          <cell r="B360671">
            <v>1</v>
          </cell>
        </row>
        <row r="360672">
          <cell r="B360672">
            <v>1</v>
          </cell>
        </row>
        <row r="360673">
          <cell r="B360673">
            <v>1</v>
          </cell>
        </row>
        <row r="360674">
          <cell r="B360674">
            <v>1</v>
          </cell>
        </row>
        <row r="360675">
          <cell r="B360675">
            <v>1</v>
          </cell>
        </row>
        <row r="360676">
          <cell r="B360676">
            <v>1</v>
          </cell>
        </row>
        <row r="360677">
          <cell r="B360677">
            <v>1</v>
          </cell>
        </row>
        <row r="360678">
          <cell r="B360678">
            <v>1</v>
          </cell>
        </row>
        <row r="360679">
          <cell r="B360679">
            <v>1</v>
          </cell>
        </row>
        <row r="360680">
          <cell r="B360680">
            <v>1</v>
          </cell>
        </row>
        <row r="360681">
          <cell r="B360681">
            <v>1</v>
          </cell>
        </row>
        <row r="360682">
          <cell r="B360682">
            <v>1</v>
          </cell>
        </row>
        <row r="360683">
          <cell r="B360683">
            <v>1</v>
          </cell>
        </row>
        <row r="360684">
          <cell r="B360684">
            <v>1</v>
          </cell>
        </row>
        <row r="360685">
          <cell r="B360685">
            <v>1</v>
          </cell>
        </row>
        <row r="360686">
          <cell r="B360686">
            <v>1</v>
          </cell>
        </row>
        <row r="360687">
          <cell r="B360687">
            <v>1</v>
          </cell>
        </row>
        <row r="360688">
          <cell r="B360688">
            <v>1</v>
          </cell>
        </row>
        <row r="360689">
          <cell r="B360689">
            <v>1</v>
          </cell>
        </row>
        <row r="360690">
          <cell r="B360690">
            <v>1</v>
          </cell>
        </row>
        <row r="360691">
          <cell r="B360691">
            <v>1</v>
          </cell>
        </row>
        <row r="360692">
          <cell r="B360692">
            <v>1</v>
          </cell>
        </row>
        <row r="360693">
          <cell r="B360693">
            <v>1</v>
          </cell>
        </row>
        <row r="360694">
          <cell r="B360694">
            <v>1</v>
          </cell>
        </row>
        <row r="360695">
          <cell r="B360695">
            <v>1</v>
          </cell>
        </row>
        <row r="360696">
          <cell r="B360696">
            <v>1</v>
          </cell>
        </row>
        <row r="360697">
          <cell r="B360697">
            <v>1</v>
          </cell>
        </row>
        <row r="360698">
          <cell r="B360698">
            <v>1</v>
          </cell>
        </row>
        <row r="360699">
          <cell r="B360699">
            <v>1</v>
          </cell>
        </row>
        <row r="360700">
          <cell r="B360700">
            <v>1</v>
          </cell>
        </row>
        <row r="360701">
          <cell r="B360701">
            <v>1</v>
          </cell>
        </row>
        <row r="360702">
          <cell r="B360702">
            <v>1</v>
          </cell>
        </row>
        <row r="360703">
          <cell r="B360703">
            <v>1</v>
          </cell>
        </row>
        <row r="360704">
          <cell r="B360704">
            <v>1</v>
          </cell>
        </row>
        <row r="360705">
          <cell r="B360705">
            <v>1</v>
          </cell>
        </row>
        <row r="360706">
          <cell r="B360706">
            <v>1</v>
          </cell>
        </row>
        <row r="360707">
          <cell r="B360707">
            <v>1</v>
          </cell>
        </row>
        <row r="360708">
          <cell r="B360708">
            <v>1</v>
          </cell>
        </row>
        <row r="360709">
          <cell r="B360709">
            <v>1</v>
          </cell>
        </row>
        <row r="360710">
          <cell r="B360710">
            <v>1</v>
          </cell>
        </row>
        <row r="360711">
          <cell r="B360711">
            <v>1</v>
          </cell>
        </row>
        <row r="360712">
          <cell r="B360712">
            <v>1</v>
          </cell>
        </row>
        <row r="360713">
          <cell r="B360713">
            <v>1</v>
          </cell>
        </row>
        <row r="360714">
          <cell r="B360714">
            <v>1</v>
          </cell>
        </row>
        <row r="360715">
          <cell r="B360715">
            <v>1</v>
          </cell>
        </row>
        <row r="360716">
          <cell r="B360716">
            <v>1</v>
          </cell>
        </row>
        <row r="360717">
          <cell r="B360717">
            <v>1</v>
          </cell>
        </row>
        <row r="360718">
          <cell r="B360718">
            <v>1</v>
          </cell>
        </row>
        <row r="360719">
          <cell r="B360719">
            <v>1</v>
          </cell>
        </row>
        <row r="360720">
          <cell r="B360720">
            <v>1</v>
          </cell>
        </row>
        <row r="360721">
          <cell r="B360721">
            <v>1</v>
          </cell>
        </row>
        <row r="360722">
          <cell r="B360722">
            <v>1</v>
          </cell>
        </row>
        <row r="360723">
          <cell r="B360723">
            <v>1</v>
          </cell>
        </row>
        <row r="360724">
          <cell r="B360724">
            <v>1</v>
          </cell>
        </row>
        <row r="360725">
          <cell r="B360725">
            <v>1</v>
          </cell>
        </row>
        <row r="360726">
          <cell r="B360726">
            <v>1</v>
          </cell>
        </row>
        <row r="360727">
          <cell r="B360727">
            <v>1</v>
          </cell>
        </row>
        <row r="360728">
          <cell r="B360728">
            <v>1</v>
          </cell>
        </row>
        <row r="360729">
          <cell r="B360729">
            <v>1</v>
          </cell>
        </row>
        <row r="360730">
          <cell r="B360730">
            <v>1</v>
          </cell>
        </row>
        <row r="360731">
          <cell r="B360731">
            <v>1</v>
          </cell>
        </row>
        <row r="360732">
          <cell r="B360732">
            <v>1</v>
          </cell>
        </row>
        <row r="360733">
          <cell r="B360733">
            <v>1</v>
          </cell>
        </row>
        <row r="360734">
          <cell r="B360734">
            <v>1</v>
          </cell>
        </row>
        <row r="360735">
          <cell r="B360735">
            <v>1</v>
          </cell>
        </row>
        <row r="360736">
          <cell r="B360736">
            <v>1</v>
          </cell>
        </row>
        <row r="360737">
          <cell r="B360737">
            <v>1</v>
          </cell>
        </row>
        <row r="360738">
          <cell r="B360738">
            <v>1</v>
          </cell>
        </row>
        <row r="360739">
          <cell r="B360739">
            <v>1</v>
          </cell>
        </row>
        <row r="360740">
          <cell r="B360740">
            <v>1</v>
          </cell>
        </row>
        <row r="360741">
          <cell r="B360741">
            <v>1</v>
          </cell>
        </row>
        <row r="360742">
          <cell r="B360742">
            <v>1</v>
          </cell>
        </row>
        <row r="360743">
          <cell r="B360743">
            <v>1</v>
          </cell>
        </row>
        <row r="360744">
          <cell r="B360744">
            <v>1</v>
          </cell>
        </row>
        <row r="360745">
          <cell r="B360745">
            <v>1</v>
          </cell>
        </row>
        <row r="360746">
          <cell r="B360746">
            <v>1</v>
          </cell>
        </row>
        <row r="360747">
          <cell r="B360747">
            <v>1</v>
          </cell>
        </row>
        <row r="360748">
          <cell r="B360748">
            <v>1</v>
          </cell>
        </row>
        <row r="360749">
          <cell r="B360749">
            <v>1</v>
          </cell>
        </row>
        <row r="360750">
          <cell r="B360750">
            <v>1</v>
          </cell>
        </row>
        <row r="360751">
          <cell r="B360751">
            <v>1</v>
          </cell>
        </row>
        <row r="360752">
          <cell r="B360752">
            <v>1</v>
          </cell>
        </row>
        <row r="360753">
          <cell r="B360753">
            <v>1</v>
          </cell>
        </row>
        <row r="360754">
          <cell r="B360754">
            <v>1</v>
          </cell>
        </row>
        <row r="360755">
          <cell r="B360755">
            <v>1</v>
          </cell>
        </row>
        <row r="360756">
          <cell r="B360756">
            <v>1</v>
          </cell>
        </row>
        <row r="360757">
          <cell r="B360757">
            <v>1</v>
          </cell>
        </row>
        <row r="360758">
          <cell r="B360758">
            <v>1</v>
          </cell>
        </row>
        <row r="360759">
          <cell r="B360759">
            <v>1</v>
          </cell>
        </row>
        <row r="360760">
          <cell r="B360760">
            <v>1</v>
          </cell>
        </row>
        <row r="360761">
          <cell r="B360761">
            <v>1</v>
          </cell>
        </row>
        <row r="360762">
          <cell r="B360762">
            <v>1</v>
          </cell>
        </row>
        <row r="360763">
          <cell r="B360763">
            <v>1</v>
          </cell>
        </row>
        <row r="360764">
          <cell r="B360764">
            <v>1</v>
          </cell>
        </row>
        <row r="360765">
          <cell r="B360765">
            <v>1</v>
          </cell>
        </row>
        <row r="360766">
          <cell r="B360766">
            <v>1</v>
          </cell>
        </row>
        <row r="360767">
          <cell r="B360767">
            <v>1</v>
          </cell>
        </row>
        <row r="360768">
          <cell r="B360768">
            <v>1</v>
          </cell>
        </row>
        <row r="360769">
          <cell r="B360769">
            <v>1</v>
          </cell>
        </row>
        <row r="360770">
          <cell r="B360770">
            <v>1</v>
          </cell>
        </row>
        <row r="360771">
          <cell r="B360771">
            <v>1</v>
          </cell>
        </row>
        <row r="360772">
          <cell r="B360772">
            <v>1</v>
          </cell>
        </row>
        <row r="360773">
          <cell r="B360773">
            <v>1</v>
          </cell>
        </row>
        <row r="360774">
          <cell r="B360774">
            <v>1</v>
          </cell>
        </row>
        <row r="360775">
          <cell r="B360775">
            <v>1</v>
          </cell>
        </row>
        <row r="360776">
          <cell r="B360776">
            <v>1</v>
          </cell>
        </row>
        <row r="360777">
          <cell r="B360777">
            <v>1</v>
          </cell>
        </row>
        <row r="360778">
          <cell r="B360778">
            <v>1</v>
          </cell>
        </row>
        <row r="360779">
          <cell r="B360779">
            <v>1</v>
          </cell>
        </row>
        <row r="360780">
          <cell r="B360780">
            <v>1</v>
          </cell>
        </row>
        <row r="360781">
          <cell r="B360781">
            <v>1</v>
          </cell>
        </row>
        <row r="360782">
          <cell r="B360782">
            <v>1</v>
          </cell>
        </row>
        <row r="360783">
          <cell r="B360783">
            <v>1</v>
          </cell>
        </row>
        <row r="360784">
          <cell r="B360784">
            <v>1</v>
          </cell>
        </row>
        <row r="360785">
          <cell r="B360785">
            <v>1</v>
          </cell>
        </row>
        <row r="360786">
          <cell r="B360786">
            <v>1</v>
          </cell>
        </row>
        <row r="360787">
          <cell r="B360787">
            <v>1</v>
          </cell>
        </row>
        <row r="360788">
          <cell r="B360788">
            <v>1</v>
          </cell>
        </row>
        <row r="360789">
          <cell r="B360789">
            <v>1</v>
          </cell>
        </row>
        <row r="360790">
          <cell r="B360790">
            <v>1</v>
          </cell>
        </row>
        <row r="360791">
          <cell r="B360791">
            <v>1</v>
          </cell>
        </row>
        <row r="360792">
          <cell r="B360792">
            <v>1</v>
          </cell>
        </row>
        <row r="360793">
          <cell r="B360793">
            <v>1</v>
          </cell>
        </row>
        <row r="360794">
          <cell r="B360794">
            <v>1</v>
          </cell>
        </row>
        <row r="360795">
          <cell r="B360795">
            <v>1</v>
          </cell>
        </row>
        <row r="360796">
          <cell r="B360796">
            <v>1</v>
          </cell>
        </row>
        <row r="360797">
          <cell r="B360797">
            <v>1</v>
          </cell>
        </row>
        <row r="360798">
          <cell r="B360798">
            <v>1</v>
          </cell>
        </row>
        <row r="360799">
          <cell r="B360799">
            <v>1</v>
          </cell>
        </row>
        <row r="360800">
          <cell r="B360800">
            <v>1</v>
          </cell>
        </row>
        <row r="360801">
          <cell r="B360801">
            <v>1</v>
          </cell>
        </row>
        <row r="360802">
          <cell r="B360802">
            <v>1</v>
          </cell>
        </row>
        <row r="360803">
          <cell r="B360803">
            <v>1</v>
          </cell>
        </row>
        <row r="360804">
          <cell r="B360804">
            <v>1</v>
          </cell>
        </row>
        <row r="360805">
          <cell r="B360805">
            <v>1</v>
          </cell>
        </row>
        <row r="360806">
          <cell r="B360806">
            <v>1</v>
          </cell>
        </row>
        <row r="360807">
          <cell r="B360807">
            <v>1</v>
          </cell>
        </row>
        <row r="360808">
          <cell r="B360808">
            <v>1</v>
          </cell>
        </row>
        <row r="360809">
          <cell r="B360809">
            <v>1</v>
          </cell>
        </row>
        <row r="360810">
          <cell r="B360810">
            <v>1</v>
          </cell>
        </row>
        <row r="360811">
          <cell r="B360811">
            <v>1</v>
          </cell>
        </row>
        <row r="360812">
          <cell r="B360812">
            <v>1</v>
          </cell>
        </row>
        <row r="360813">
          <cell r="B360813">
            <v>1</v>
          </cell>
        </row>
        <row r="360814">
          <cell r="B360814">
            <v>1</v>
          </cell>
        </row>
        <row r="360815">
          <cell r="B360815">
            <v>1</v>
          </cell>
        </row>
        <row r="360816">
          <cell r="B360816">
            <v>1</v>
          </cell>
        </row>
        <row r="360817">
          <cell r="B360817">
            <v>1</v>
          </cell>
        </row>
        <row r="360818">
          <cell r="B360818">
            <v>1</v>
          </cell>
        </row>
        <row r="360819">
          <cell r="B360819">
            <v>1</v>
          </cell>
        </row>
        <row r="360820">
          <cell r="B360820">
            <v>1</v>
          </cell>
        </row>
        <row r="360821">
          <cell r="B360821">
            <v>1</v>
          </cell>
        </row>
        <row r="360822">
          <cell r="B360822">
            <v>1</v>
          </cell>
        </row>
        <row r="360823">
          <cell r="B360823">
            <v>1</v>
          </cell>
        </row>
        <row r="360824">
          <cell r="B360824">
            <v>1</v>
          </cell>
        </row>
        <row r="360825">
          <cell r="B360825">
            <v>1</v>
          </cell>
        </row>
        <row r="360826">
          <cell r="B360826">
            <v>1</v>
          </cell>
        </row>
        <row r="360827">
          <cell r="B360827">
            <v>1</v>
          </cell>
        </row>
        <row r="360828">
          <cell r="B360828">
            <v>1</v>
          </cell>
        </row>
        <row r="360829">
          <cell r="B360829">
            <v>1</v>
          </cell>
        </row>
        <row r="360830">
          <cell r="B360830">
            <v>1</v>
          </cell>
        </row>
        <row r="360831">
          <cell r="B360831">
            <v>1</v>
          </cell>
        </row>
        <row r="360832">
          <cell r="B360832">
            <v>1</v>
          </cell>
        </row>
        <row r="360833">
          <cell r="B360833">
            <v>1</v>
          </cell>
        </row>
        <row r="360834">
          <cell r="B360834">
            <v>1</v>
          </cell>
        </row>
        <row r="360835">
          <cell r="B360835">
            <v>1</v>
          </cell>
        </row>
        <row r="360836">
          <cell r="B360836">
            <v>1</v>
          </cell>
        </row>
        <row r="360837">
          <cell r="B360837">
            <v>1</v>
          </cell>
        </row>
        <row r="360838">
          <cell r="B360838">
            <v>1</v>
          </cell>
        </row>
        <row r="360839">
          <cell r="B360839">
            <v>1</v>
          </cell>
        </row>
        <row r="360840">
          <cell r="B360840">
            <v>1</v>
          </cell>
        </row>
        <row r="360841">
          <cell r="B360841">
            <v>1</v>
          </cell>
        </row>
        <row r="360842">
          <cell r="B360842">
            <v>1</v>
          </cell>
        </row>
        <row r="360843">
          <cell r="B360843">
            <v>1</v>
          </cell>
        </row>
        <row r="360844">
          <cell r="B360844">
            <v>1</v>
          </cell>
        </row>
        <row r="360845">
          <cell r="B360845">
            <v>1</v>
          </cell>
        </row>
        <row r="360846">
          <cell r="B360846">
            <v>1</v>
          </cell>
        </row>
        <row r="360847">
          <cell r="B360847">
            <v>1</v>
          </cell>
        </row>
        <row r="360848">
          <cell r="B360848">
            <v>1</v>
          </cell>
        </row>
        <row r="360849">
          <cell r="B360849">
            <v>1</v>
          </cell>
        </row>
        <row r="360850">
          <cell r="B360850">
            <v>1</v>
          </cell>
        </row>
        <row r="360851">
          <cell r="B360851">
            <v>1</v>
          </cell>
        </row>
        <row r="360852">
          <cell r="B360852">
            <v>1</v>
          </cell>
        </row>
        <row r="360853">
          <cell r="B360853">
            <v>1</v>
          </cell>
        </row>
        <row r="360854">
          <cell r="B360854">
            <v>1</v>
          </cell>
        </row>
        <row r="360855">
          <cell r="B360855">
            <v>1</v>
          </cell>
        </row>
        <row r="360856">
          <cell r="B360856">
            <v>1</v>
          </cell>
        </row>
        <row r="360857">
          <cell r="B360857">
            <v>1</v>
          </cell>
        </row>
        <row r="360858">
          <cell r="B360858">
            <v>1</v>
          </cell>
        </row>
        <row r="360859">
          <cell r="B360859">
            <v>1</v>
          </cell>
        </row>
        <row r="360860">
          <cell r="B360860">
            <v>1</v>
          </cell>
        </row>
        <row r="360861">
          <cell r="B360861">
            <v>1</v>
          </cell>
        </row>
        <row r="360862">
          <cell r="B360862">
            <v>1</v>
          </cell>
        </row>
        <row r="360863">
          <cell r="B360863">
            <v>1</v>
          </cell>
        </row>
        <row r="360864">
          <cell r="B360864">
            <v>1</v>
          </cell>
        </row>
        <row r="360865">
          <cell r="B360865">
            <v>1</v>
          </cell>
        </row>
        <row r="360866">
          <cell r="B360866">
            <v>1</v>
          </cell>
        </row>
        <row r="360867">
          <cell r="B360867">
            <v>1</v>
          </cell>
        </row>
        <row r="360868">
          <cell r="B360868">
            <v>1</v>
          </cell>
        </row>
        <row r="360869">
          <cell r="B360869">
            <v>1</v>
          </cell>
        </row>
        <row r="360870">
          <cell r="B360870">
            <v>1</v>
          </cell>
        </row>
        <row r="360871">
          <cell r="B360871">
            <v>1</v>
          </cell>
        </row>
        <row r="360872">
          <cell r="B360872">
            <v>1</v>
          </cell>
        </row>
        <row r="360873">
          <cell r="B360873">
            <v>1</v>
          </cell>
        </row>
        <row r="360874">
          <cell r="B360874">
            <v>1</v>
          </cell>
        </row>
        <row r="360875">
          <cell r="B360875">
            <v>1</v>
          </cell>
        </row>
        <row r="360876">
          <cell r="B360876">
            <v>1</v>
          </cell>
        </row>
        <row r="360877">
          <cell r="B360877">
            <v>1</v>
          </cell>
        </row>
        <row r="360878">
          <cell r="B360878">
            <v>1</v>
          </cell>
        </row>
        <row r="360879">
          <cell r="B360879">
            <v>1</v>
          </cell>
        </row>
        <row r="360880">
          <cell r="B360880">
            <v>1</v>
          </cell>
        </row>
        <row r="360881">
          <cell r="B360881">
            <v>1</v>
          </cell>
        </row>
        <row r="360882">
          <cell r="B360882">
            <v>1</v>
          </cell>
        </row>
        <row r="360883">
          <cell r="B360883">
            <v>1</v>
          </cell>
        </row>
        <row r="360884">
          <cell r="B360884">
            <v>1</v>
          </cell>
        </row>
        <row r="360885">
          <cell r="B360885">
            <v>1</v>
          </cell>
        </row>
        <row r="360886">
          <cell r="B360886">
            <v>1</v>
          </cell>
        </row>
        <row r="360887">
          <cell r="B360887">
            <v>1</v>
          </cell>
        </row>
        <row r="360888">
          <cell r="B360888">
            <v>1</v>
          </cell>
        </row>
        <row r="360889">
          <cell r="B360889">
            <v>1</v>
          </cell>
        </row>
        <row r="360890">
          <cell r="B360890">
            <v>1</v>
          </cell>
        </row>
        <row r="360891">
          <cell r="B360891">
            <v>1</v>
          </cell>
        </row>
        <row r="360892">
          <cell r="B360892">
            <v>1</v>
          </cell>
        </row>
        <row r="360893">
          <cell r="B360893">
            <v>1</v>
          </cell>
        </row>
        <row r="360894">
          <cell r="B360894">
            <v>1</v>
          </cell>
        </row>
        <row r="360895">
          <cell r="B360895">
            <v>1</v>
          </cell>
        </row>
        <row r="360896">
          <cell r="B360896">
            <v>1</v>
          </cell>
        </row>
        <row r="360897">
          <cell r="B360897">
            <v>1</v>
          </cell>
        </row>
        <row r="360898">
          <cell r="B360898">
            <v>1</v>
          </cell>
        </row>
        <row r="360899">
          <cell r="B360899">
            <v>1</v>
          </cell>
        </row>
        <row r="360900">
          <cell r="B360900">
            <v>1</v>
          </cell>
        </row>
        <row r="360901">
          <cell r="B360901">
            <v>1</v>
          </cell>
        </row>
        <row r="360902">
          <cell r="B360902">
            <v>1</v>
          </cell>
        </row>
        <row r="360903">
          <cell r="B360903">
            <v>1</v>
          </cell>
        </row>
        <row r="360904">
          <cell r="B360904">
            <v>1</v>
          </cell>
        </row>
        <row r="360905">
          <cell r="B360905">
            <v>1</v>
          </cell>
        </row>
        <row r="360906">
          <cell r="B360906">
            <v>1</v>
          </cell>
        </row>
        <row r="360907">
          <cell r="B360907">
            <v>1</v>
          </cell>
        </row>
        <row r="360908">
          <cell r="B360908">
            <v>1</v>
          </cell>
        </row>
        <row r="360909">
          <cell r="B360909">
            <v>1</v>
          </cell>
        </row>
        <row r="360910">
          <cell r="B360910">
            <v>1</v>
          </cell>
        </row>
        <row r="360911">
          <cell r="B360911">
            <v>1</v>
          </cell>
        </row>
        <row r="360912">
          <cell r="B360912">
            <v>1</v>
          </cell>
        </row>
        <row r="360913">
          <cell r="B360913">
            <v>1</v>
          </cell>
        </row>
        <row r="360914">
          <cell r="B360914">
            <v>1</v>
          </cell>
        </row>
        <row r="360915">
          <cell r="B360915">
            <v>1</v>
          </cell>
        </row>
        <row r="360916">
          <cell r="B360916">
            <v>1</v>
          </cell>
        </row>
        <row r="360917">
          <cell r="B360917">
            <v>1</v>
          </cell>
        </row>
        <row r="360918">
          <cell r="B360918">
            <v>1</v>
          </cell>
        </row>
        <row r="360919">
          <cell r="B360919">
            <v>1</v>
          </cell>
        </row>
        <row r="360920">
          <cell r="B360920">
            <v>1</v>
          </cell>
        </row>
        <row r="360921">
          <cell r="B360921">
            <v>1</v>
          </cell>
        </row>
        <row r="360922">
          <cell r="B360922">
            <v>1</v>
          </cell>
        </row>
        <row r="360923">
          <cell r="B360923">
            <v>1</v>
          </cell>
        </row>
        <row r="360924">
          <cell r="B360924">
            <v>1</v>
          </cell>
        </row>
        <row r="360925">
          <cell r="B360925">
            <v>1</v>
          </cell>
        </row>
        <row r="360926">
          <cell r="B360926">
            <v>1</v>
          </cell>
        </row>
        <row r="360927">
          <cell r="B360927">
            <v>1</v>
          </cell>
        </row>
        <row r="360928">
          <cell r="B360928">
            <v>1</v>
          </cell>
        </row>
        <row r="360929">
          <cell r="B360929">
            <v>1</v>
          </cell>
        </row>
        <row r="360930">
          <cell r="B360930">
            <v>1</v>
          </cell>
        </row>
        <row r="360931">
          <cell r="B360931">
            <v>1</v>
          </cell>
        </row>
        <row r="360932">
          <cell r="B360932">
            <v>1</v>
          </cell>
        </row>
        <row r="360933">
          <cell r="B360933">
            <v>1</v>
          </cell>
        </row>
        <row r="360934">
          <cell r="B360934">
            <v>1</v>
          </cell>
        </row>
        <row r="360935">
          <cell r="B360935">
            <v>1</v>
          </cell>
        </row>
        <row r="360936">
          <cell r="B360936">
            <v>1</v>
          </cell>
        </row>
        <row r="360937">
          <cell r="B360937">
            <v>1</v>
          </cell>
        </row>
        <row r="360938">
          <cell r="B360938">
            <v>1</v>
          </cell>
        </row>
        <row r="360939">
          <cell r="B360939">
            <v>1</v>
          </cell>
        </row>
        <row r="360940">
          <cell r="B360940">
            <v>1</v>
          </cell>
        </row>
        <row r="360941">
          <cell r="B360941">
            <v>1</v>
          </cell>
        </row>
        <row r="360942">
          <cell r="B360942">
            <v>1</v>
          </cell>
        </row>
        <row r="360943">
          <cell r="B360943">
            <v>1</v>
          </cell>
        </row>
        <row r="360944">
          <cell r="B360944">
            <v>1</v>
          </cell>
        </row>
        <row r="360945">
          <cell r="B360945">
            <v>1</v>
          </cell>
        </row>
        <row r="360946">
          <cell r="B360946">
            <v>1</v>
          </cell>
        </row>
        <row r="360947">
          <cell r="B360947">
            <v>1</v>
          </cell>
        </row>
        <row r="360948">
          <cell r="B360948">
            <v>1</v>
          </cell>
        </row>
        <row r="360949">
          <cell r="B360949">
            <v>1</v>
          </cell>
        </row>
        <row r="360950">
          <cell r="B360950">
            <v>1</v>
          </cell>
        </row>
        <row r="360951">
          <cell r="B360951">
            <v>1</v>
          </cell>
        </row>
        <row r="360952">
          <cell r="B360952">
            <v>1</v>
          </cell>
        </row>
        <row r="360953">
          <cell r="B360953">
            <v>1</v>
          </cell>
        </row>
        <row r="360954">
          <cell r="B360954">
            <v>1</v>
          </cell>
        </row>
        <row r="360955">
          <cell r="B360955">
            <v>1</v>
          </cell>
        </row>
        <row r="360956">
          <cell r="B360956">
            <v>1</v>
          </cell>
        </row>
        <row r="360957">
          <cell r="B360957">
            <v>1</v>
          </cell>
        </row>
        <row r="360958">
          <cell r="B360958">
            <v>1</v>
          </cell>
        </row>
        <row r="360959">
          <cell r="B360959">
            <v>1</v>
          </cell>
        </row>
        <row r="360960">
          <cell r="B360960">
            <v>1</v>
          </cell>
        </row>
        <row r="360961">
          <cell r="B360961">
            <v>1</v>
          </cell>
        </row>
        <row r="360962">
          <cell r="B360962">
            <v>1</v>
          </cell>
        </row>
        <row r="360963">
          <cell r="B360963">
            <v>1</v>
          </cell>
        </row>
        <row r="360964">
          <cell r="B360964">
            <v>1</v>
          </cell>
        </row>
        <row r="360965">
          <cell r="B360965">
            <v>1</v>
          </cell>
        </row>
        <row r="360966">
          <cell r="B360966">
            <v>1</v>
          </cell>
        </row>
        <row r="360967">
          <cell r="B360967">
            <v>1</v>
          </cell>
        </row>
        <row r="360968">
          <cell r="B360968">
            <v>1</v>
          </cell>
        </row>
        <row r="360969">
          <cell r="B360969">
            <v>1</v>
          </cell>
        </row>
        <row r="360970">
          <cell r="B360970">
            <v>1</v>
          </cell>
        </row>
        <row r="360971">
          <cell r="B360971">
            <v>1</v>
          </cell>
        </row>
        <row r="360972">
          <cell r="B360972">
            <v>1</v>
          </cell>
        </row>
        <row r="360973">
          <cell r="B360973">
            <v>1</v>
          </cell>
        </row>
        <row r="360974">
          <cell r="B360974">
            <v>1</v>
          </cell>
        </row>
        <row r="360975">
          <cell r="B360975">
            <v>1</v>
          </cell>
        </row>
        <row r="360976">
          <cell r="B360976">
            <v>1</v>
          </cell>
        </row>
        <row r="360977">
          <cell r="B360977">
            <v>1</v>
          </cell>
        </row>
        <row r="360978">
          <cell r="B360978">
            <v>1</v>
          </cell>
        </row>
        <row r="360979">
          <cell r="B360979">
            <v>1</v>
          </cell>
        </row>
        <row r="360980">
          <cell r="B360980">
            <v>1</v>
          </cell>
        </row>
        <row r="360981">
          <cell r="B360981">
            <v>1</v>
          </cell>
        </row>
        <row r="360982">
          <cell r="B360982">
            <v>1</v>
          </cell>
        </row>
        <row r="360983">
          <cell r="B360983">
            <v>1</v>
          </cell>
        </row>
        <row r="360984">
          <cell r="B360984">
            <v>1</v>
          </cell>
        </row>
        <row r="360985">
          <cell r="B360985">
            <v>1</v>
          </cell>
        </row>
        <row r="360986">
          <cell r="B360986">
            <v>1</v>
          </cell>
        </row>
        <row r="360987">
          <cell r="B360987">
            <v>1</v>
          </cell>
        </row>
        <row r="360988">
          <cell r="B360988">
            <v>1</v>
          </cell>
        </row>
        <row r="360989">
          <cell r="B360989">
            <v>1</v>
          </cell>
        </row>
        <row r="360990">
          <cell r="B360990">
            <v>1</v>
          </cell>
        </row>
        <row r="360991">
          <cell r="B360991">
            <v>1</v>
          </cell>
        </row>
        <row r="360992">
          <cell r="B360992">
            <v>1</v>
          </cell>
        </row>
        <row r="360993">
          <cell r="B360993">
            <v>1</v>
          </cell>
        </row>
        <row r="360994">
          <cell r="B360994">
            <v>1</v>
          </cell>
        </row>
        <row r="360995">
          <cell r="B360995">
            <v>1</v>
          </cell>
        </row>
        <row r="360996">
          <cell r="B360996">
            <v>1</v>
          </cell>
        </row>
        <row r="360997">
          <cell r="B360997">
            <v>1</v>
          </cell>
        </row>
        <row r="360998">
          <cell r="B360998">
            <v>1</v>
          </cell>
        </row>
        <row r="360999">
          <cell r="B360999">
            <v>1</v>
          </cell>
        </row>
        <row r="361000">
          <cell r="B361000">
            <v>1</v>
          </cell>
        </row>
        <row r="361001">
          <cell r="B361001">
            <v>1</v>
          </cell>
        </row>
        <row r="361002">
          <cell r="B361002">
            <v>1</v>
          </cell>
        </row>
        <row r="361003">
          <cell r="B361003">
            <v>1</v>
          </cell>
        </row>
        <row r="361004">
          <cell r="B361004">
            <v>1</v>
          </cell>
        </row>
        <row r="361005">
          <cell r="B361005">
            <v>1</v>
          </cell>
        </row>
        <row r="361006">
          <cell r="B361006">
            <v>1</v>
          </cell>
        </row>
        <row r="361007">
          <cell r="B361007">
            <v>1</v>
          </cell>
        </row>
        <row r="361008">
          <cell r="B361008">
            <v>1</v>
          </cell>
        </row>
        <row r="361009">
          <cell r="B361009">
            <v>1</v>
          </cell>
        </row>
        <row r="361010">
          <cell r="B361010">
            <v>1</v>
          </cell>
        </row>
        <row r="361011">
          <cell r="B361011">
            <v>1</v>
          </cell>
        </row>
        <row r="361012">
          <cell r="B361012">
            <v>1</v>
          </cell>
        </row>
        <row r="361013">
          <cell r="B361013">
            <v>1</v>
          </cell>
        </row>
        <row r="361014">
          <cell r="B361014">
            <v>1</v>
          </cell>
        </row>
        <row r="361015">
          <cell r="B361015">
            <v>1</v>
          </cell>
        </row>
        <row r="361016">
          <cell r="B361016">
            <v>1</v>
          </cell>
        </row>
        <row r="361017">
          <cell r="B361017">
            <v>1</v>
          </cell>
        </row>
        <row r="361018">
          <cell r="B361018">
            <v>1</v>
          </cell>
        </row>
        <row r="361019">
          <cell r="B361019">
            <v>1</v>
          </cell>
        </row>
        <row r="361020">
          <cell r="B361020">
            <v>1</v>
          </cell>
        </row>
        <row r="361021">
          <cell r="B361021">
            <v>1</v>
          </cell>
        </row>
        <row r="361022">
          <cell r="B361022">
            <v>1</v>
          </cell>
        </row>
        <row r="361023">
          <cell r="B361023">
            <v>1</v>
          </cell>
        </row>
        <row r="361024">
          <cell r="B361024">
            <v>1</v>
          </cell>
        </row>
        <row r="361025">
          <cell r="B361025">
            <v>1</v>
          </cell>
        </row>
        <row r="361026">
          <cell r="B361026">
            <v>1</v>
          </cell>
        </row>
        <row r="361027">
          <cell r="B361027">
            <v>1</v>
          </cell>
        </row>
        <row r="361028">
          <cell r="B361028">
            <v>1</v>
          </cell>
        </row>
        <row r="361029">
          <cell r="B361029">
            <v>1</v>
          </cell>
        </row>
        <row r="361030">
          <cell r="B361030">
            <v>1</v>
          </cell>
        </row>
        <row r="361031">
          <cell r="B361031">
            <v>1</v>
          </cell>
        </row>
        <row r="361032">
          <cell r="B361032">
            <v>1</v>
          </cell>
        </row>
        <row r="361033">
          <cell r="B361033">
            <v>1</v>
          </cell>
        </row>
        <row r="361034">
          <cell r="B361034">
            <v>1</v>
          </cell>
        </row>
        <row r="361035">
          <cell r="B361035">
            <v>1</v>
          </cell>
        </row>
        <row r="361036">
          <cell r="B361036">
            <v>1</v>
          </cell>
        </row>
        <row r="361037">
          <cell r="B361037">
            <v>1</v>
          </cell>
        </row>
        <row r="361038">
          <cell r="B361038">
            <v>1</v>
          </cell>
        </row>
        <row r="361039">
          <cell r="B361039">
            <v>1</v>
          </cell>
        </row>
        <row r="361040">
          <cell r="B361040">
            <v>1</v>
          </cell>
        </row>
        <row r="361041">
          <cell r="B361041">
            <v>1</v>
          </cell>
        </row>
        <row r="361042">
          <cell r="B361042">
            <v>1</v>
          </cell>
        </row>
        <row r="361043">
          <cell r="B361043">
            <v>1</v>
          </cell>
        </row>
        <row r="361044">
          <cell r="B361044">
            <v>1</v>
          </cell>
        </row>
        <row r="361045">
          <cell r="B361045">
            <v>1</v>
          </cell>
        </row>
        <row r="361046">
          <cell r="B361046">
            <v>1</v>
          </cell>
        </row>
        <row r="361047">
          <cell r="B361047">
            <v>1</v>
          </cell>
        </row>
        <row r="361048">
          <cell r="B361048">
            <v>1</v>
          </cell>
        </row>
        <row r="361049">
          <cell r="B361049">
            <v>1</v>
          </cell>
        </row>
        <row r="361050">
          <cell r="B361050">
            <v>1</v>
          </cell>
        </row>
        <row r="361051">
          <cell r="B361051">
            <v>1</v>
          </cell>
        </row>
        <row r="361052">
          <cell r="B361052">
            <v>1</v>
          </cell>
        </row>
        <row r="361053">
          <cell r="B361053">
            <v>1</v>
          </cell>
        </row>
        <row r="361054">
          <cell r="B361054">
            <v>1</v>
          </cell>
        </row>
        <row r="361055">
          <cell r="B361055">
            <v>1</v>
          </cell>
        </row>
        <row r="361056">
          <cell r="B361056">
            <v>1</v>
          </cell>
        </row>
        <row r="361057">
          <cell r="B361057">
            <v>1</v>
          </cell>
        </row>
        <row r="361058">
          <cell r="B361058">
            <v>1</v>
          </cell>
        </row>
        <row r="361059">
          <cell r="B361059">
            <v>1</v>
          </cell>
        </row>
        <row r="361060">
          <cell r="B361060">
            <v>1</v>
          </cell>
        </row>
        <row r="361061">
          <cell r="B361061">
            <v>1</v>
          </cell>
        </row>
        <row r="361062">
          <cell r="B361062">
            <v>1</v>
          </cell>
        </row>
        <row r="361063">
          <cell r="B361063">
            <v>1</v>
          </cell>
        </row>
        <row r="361064">
          <cell r="B361064">
            <v>1</v>
          </cell>
        </row>
        <row r="361065">
          <cell r="B361065">
            <v>1</v>
          </cell>
        </row>
        <row r="361066">
          <cell r="B361066">
            <v>1</v>
          </cell>
        </row>
        <row r="361067">
          <cell r="B361067">
            <v>1</v>
          </cell>
        </row>
        <row r="361068">
          <cell r="B361068">
            <v>1</v>
          </cell>
        </row>
        <row r="361069">
          <cell r="B361069">
            <v>1</v>
          </cell>
        </row>
        <row r="361070">
          <cell r="B361070">
            <v>1</v>
          </cell>
        </row>
        <row r="361071">
          <cell r="B361071">
            <v>1</v>
          </cell>
        </row>
        <row r="361072">
          <cell r="B361072">
            <v>1</v>
          </cell>
        </row>
        <row r="361073">
          <cell r="B361073">
            <v>1</v>
          </cell>
        </row>
        <row r="361074">
          <cell r="B361074">
            <v>1</v>
          </cell>
        </row>
        <row r="361075">
          <cell r="B361075">
            <v>1</v>
          </cell>
        </row>
        <row r="361076">
          <cell r="B361076">
            <v>1</v>
          </cell>
        </row>
        <row r="361077">
          <cell r="B361077">
            <v>1</v>
          </cell>
        </row>
        <row r="361078">
          <cell r="B361078">
            <v>1</v>
          </cell>
        </row>
        <row r="361079">
          <cell r="B361079">
            <v>1</v>
          </cell>
        </row>
        <row r="361080">
          <cell r="B361080">
            <v>1</v>
          </cell>
        </row>
        <row r="361081">
          <cell r="B361081">
            <v>1</v>
          </cell>
        </row>
        <row r="361082">
          <cell r="B361082">
            <v>1</v>
          </cell>
        </row>
        <row r="361083">
          <cell r="B361083">
            <v>1</v>
          </cell>
        </row>
        <row r="361084">
          <cell r="B361084">
            <v>1</v>
          </cell>
        </row>
        <row r="361085">
          <cell r="B361085">
            <v>1</v>
          </cell>
        </row>
        <row r="361086">
          <cell r="B361086">
            <v>1</v>
          </cell>
        </row>
        <row r="361087">
          <cell r="B361087">
            <v>1</v>
          </cell>
        </row>
        <row r="361088">
          <cell r="B361088">
            <v>1</v>
          </cell>
        </row>
        <row r="361089">
          <cell r="B361089">
            <v>1</v>
          </cell>
        </row>
        <row r="361090">
          <cell r="B361090">
            <v>1</v>
          </cell>
        </row>
        <row r="361091">
          <cell r="B361091">
            <v>1</v>
          </cell>
        </row>
        <row r="361092">
          <cell r="B361092">
            <v>1</v>
          </cell>
        </row>
        <row r="361093">
          <cell r="B361093">
            <v>1</v>
          </cell>
        </row>
        <row r="361094">
          <cell r="B361094">
            <v>1</v>
          </cell>
        </row>
        <row r="361095">
          <cell r="B361095">
            <v>1</v>
          </cell>
        </row>
        <row r="361096">
          <cell r="B361096">
            <v>1</v>
          </cell>
        </row>
        <row r="361097">
          <cell r="B361097">
            <v>1</v>
          </cell>
        </row>
        <row r="361098">
          <cell r="B361098">
            <v>1</v>
          </cell>
        </row>
        <row r="361099">
          <cell r="B361099">
            <v>1</v>
          </cell>
        </row>
        <row r="361100">
          <cell r="B361100">
            <v>1</v>
          </cell>
        </row>
        <row r="361101">
          <cell r="B361101">
            <v>1</v>
          </cell>
        </row>
        <row r="361102">
          <cell r="B361102">
            <v>1</v>
          </cell>
        </row>
        <row r="361103">
          <cell r="B361103">
            <v>1</v>
          </cell>
        </row>
        <row r="361104">
          <cell r="B361104">
            <v>1</v>
          </cell>
        </row>
        <row r="361105">
          <cell r="B361105">
            <v>1</v>
          </cell>
        </row>
        <row r="361106">
          <cell r="B361106">
            <v>1</v>
          </cell>
        </row>
        <row r="361107">
          <cell r="B361107">
            <v>1</v>
          </cell>
        </row>
        <row r="361108">
          <cell r="B361108">
            <v>1</v>
          </cell>
        </row>
        <row r="361109">
          <cell r="B361109">
            <v>1</v>
          </cell>
        </row>
        <row r="361110">
          <cell r="B361110">
            <v>1</v>
          </cell>
        </row>
        <row r="361111">
          <cell r="B361111">
            <v>1</v>
          </cell>
        </row>
        <row r="361112">
          <cell r="B361112">
            <v>1</v>
          </cell>
        </row>
        <row r="361113">
          <cell r="B361113">
            <v>1</v>
          </cell>
        </row>
        <row r="361114">
          <cell r="B361114">
            <v>1</v>
          </cell>
        </row>
        <row r="361115">
          <cell r="B361115">
            <v>1</v>
          </cell>
        </row>
        <row r="361116">
          <cell r="B361116">
            <v>1</v>
          </cell>
        </row>
        <row r="361117">
          <cell r="B361117">
            <v>1</v>
          </cell>
        </row>
        <row r="361118">
          <cell r="B361118">
            <v>1</v>
          </cell>
        </row>
        <row r="361119">
          <cell r="B361119">
            <v>1</v>
          </cell>
        </row>
        <row r="361120">
          <cell r="B361120">
            <v>1</v>
          </cell>
        </row>
        <row r="361121">
          <cell r="B361121">
            <v>1</v>
          </cell>
        </row>
        <row r="361122">
          <cell r="B361122">
            <v>1</v>
          </cell>
        </row>
        <row r="361123">
          <cell r="B361123">
            <v>1</v>
          </cell>
        </row>
        <row r="361124">
          <cell r="B361124">
            <v>1</v>
          </cell>
        </row>
        <row r="361125">
          <cell r="B361125">
            <v>1</v>
          </cell>
        </row>
        <row r="361126">
          <cell r="B361126">
            <v>1</v>
          </cell>
        </row>
        <row r="361127">
          <cell r="B361127">
            <v>1</v>
          </cell>
        </row>
        <row r="361128">
          <cell r="B361128">
            <v>1</v>
          </cell>
        </row>
        <row r="361129">
          <cell r="B361129">
            <v>1</v>
          </cell>
        </row>
        <row r="361130">
          <cell r="B361130">
            <v>1</v>
          </cell>
        </row>
        <row r="361131">
          <cell r="B361131">
            <v>1</v>
          </cell>
        </row>
        <row r="361132">
          <cell r="B361132">
            <v>1</v>
          </cell>
        </row>
        <row r="361133">
          <cell r="B361133">
            <v>1</v>
          </cell>
        </row>
        <row r="361134">
          <cell r="B361134">
            <v>1</v>
          </cell>
        </row>
        <row r="361135">
          <cell r="B361135">
            <v>1</v>
          </cell>
        </row>
        <row r="361136">
          <cell r="B361136">
            <v>1</v>
          </cell>
        </row>
        <row r="361137">
          <cell r="B361137">
            <v>1</v>
          </cell>
        </row>
        <row r="361138">
          <cell r="B361138">
            <v>1</v>
          </cell>
        </row>
        <row r="361139">
          <cell r="B361139">
            <v>1</v>
          </cell>
        </row>
        <row r="361140">
          <cell r="B361140">
            <v>1</v>
          </cell>
        </row>
        <row r="361141">
          <cell r="B361141">
            <v>1</v>
          </cell>
        </row>
        <row r="361142">
          <cell r="B361142">
            <v>1</v>
          </cell>
        </row>
        <row r="361143">
          <cell r="B361143">
            <v>1</v>
          </cell>
        </row>
        <row r="361144">
          <cell r="B361144">
            <v>1</v>
          </cell>
        </row>
        <row r="361145">
          <cell r="B361145">
            <v>1</v>
          </cell>
        </row>
        <row r="361146">
          <cell r="B361146">
            <v>1</v>
          </cell>
        </row>
        <row r="361147">
          <cell r="B361147">
            <v>1</v>
          </cell>
        </row>
        <row r="361148">
          <cell r="B361148">
            <v>1</v>
          </cell>
        </row>
        <row r="361149">
          <cell r="B361149">
            <v>1</v>
          </cell>
        </row>
        <row r="361150">
          <cell r="B361150">
            <v>1</v>
          </cell>
        </row>
        <row r="361151">
          <cell r="B361151">
            <v>1</v>
          </cell>
        </row>
        <row r="361152">
          <cell r="B361152">
            <v>1</v>
          </cell>
        </row>
        <row r="361153">
          <cell r="B361153">
            <v>1</v>
          </cell>
        </row>
        <row r="361154">
          <cell r="B361154">
            <v>1</v>
          </cell>
        </row>
        <row r="361155">
          <cell r="B361155">
            <v>1</v>
          </cell>
        </row>
        <row r="361156">
          <cell r="B361156">
            <v>1</v>
          </cell>
        </row>
        <row r="361157">
          <cell r="B361157">
            <v>1</v>
          </cell>
        </row>
        <row r="361158">
          <cell r="B361158">
            <v>1</v>
          </cell>
        </row>
        <row r="361159">
          <cell r="B361159">
            <v>1</v>
          </cell>
        </row>
        <row r="361160">
          <cell r="B361160">
            <v>1</v>
          </cell>
        </row>
        <row r="361161">
          <cell r="B361161">
            <v>1</v>
          </cell>
        </row>
        <row r="361162">
          <cell r="B361162">
            <v>1</v>
          </cell>
        </row>
        <row r="361163">
          <cell r="B361163">
            <v>1</v>
          </cell>
        </row>
        <row r="361164">
          <cell r="B361164">
            <v>1</v>
          </cell>
        </row>
        <row r="361165">
          <cell r="B361165">
            <v>1</v>
          </cell>
        </row>
        <row r="361166">
          <cell r="B361166">
            <v>1</v>
          </cell>
        </row>
        <row r="361167">
          <cell r="B361167">
            <v>1</v>
          </cell>
        </row>
        <row r="361168">
          <cell r="B361168">
            <v>1</v>
          </cell>
        </row>
        <row r="361169">
          <cell r="B361169">
            <v>1</v>
          </cell>
        </row>
        <row r="361170">
          <cell r="B361170">
            <v>1</v>
          </cell>
        </row>
        <row r="361171">
          <cell r="B361171">
            <v>1</v>
          </cell>
        </row>
        <row r="361172">
          <cell r="B361172">
            <v>1</v>
          </cell>
        </row>
        <row r="361173">
          <cell r="B361173">
            <v>1</v>
          </cell>
        </row>
        <row r="361174">
          <cell r="B361174">
            <v>1</v>
          </cell>
        </row>
        <row r="361175">
          <cell r="B361175">
            <v>1</v>
          </cell>
        </row>
        <row r="361176">
          <cell r="B361176">
            <v>1</v>
          </cell>
        </row>
        <row r="361177">
          <cell r="B361177">
            <v>1</v>
          </cell>
        </row>
        <row r="361178">
          <cell r="B361178">
            <v>1</v>
          </cell>
        </row>
        <row r="361179">
          <cell r="B361179">
            <v>1</v>
          </cell>
        </row>
        <row r="361180">
          <cell r="B361180">
            <v>1</v>
          </cell>
        </row>
        <row r="361181">
          <cell r="B361181">
            <v>1</v>
          </cell>
        </row>
        <row r="361182">
          <cell r="B361182">
            <v>1</v>
          </cell>
        </row>
        <row r="361183">
          <cell r="B361183">
            <v>1</v>
          </cell>
        </row>
        <row r="361184">
          <cell r="B361184">
            <v>1</v>
          </cell>
        </row>
        <row r="361185">
          <cell r="B361185">
            <v>1</v>
          </cell>
        </row>
        <row r="361186">
          <cell r="B361186">
            <v>1</v>
          </cell>
        </row>
        <row r="361187">
          <cell r="B361187">
            <v>1</v>
          </cell>
        </row>
        <row r="361188">
          <cell r="B361188">
            <v>1</v>
          </cell>
        </row>
        <row r="361189">
          <cell r="B361189">
            <v>1</v>
          </cell>
        </row>
        <row r="361190">
          <cell r="B361190">
            <v>1</v>
          </cell>
        </row>
        <row r="361191">
          <cell r="B361191">
            <v>1</v>
          </cell>
        </row>
        <row r="361192">
          <cell r="B361192">
            <v>1</v>
          </cell>
        </row>
        <row r="361193">
          <cell r="B361193">
            <v>1</v>
          </cell>
        </row>
        <row r="361194">
          <cell r="B361194">
            <v>1</v>
          </cell>
        </row>
        <row r="361195">
          <cell r="B361195">
            <v>1</v>
          </cell>
        </row>
        <row r="361196">
          <cell r="B361196">
            <v>1</v>
          </cell>
        </row>
        <row r="361197">
          <cell r="B361197">
            <v>1</v>
          </cell>
        </row>
        <row r="361198">
          <cell r="B361198">
            <v>1</v>
          </cell>
        </row>
        <row r="361199">
          <cell r="B361199">
            <v>1</v>
          </cell>
        </row>
        <row r="361200">
          <cell r="B361200">
            <v>1</v>
          </cell>
        </row>
        <row r="361201">
          <cell r="B361201">
            <v>1</v>
          </cell>
        </row>
        <row r="361202">
          <cell r="B361202">
            <v>1</v>
          </cell>
        </row>
        <row r="361203">
          <cell r="B361203">
            <v>1</v>
          </cell>
        </row>
        <row r="361204">
          <cell r="B361204">
            <v>1</v>
          </cell>
        </row>
        <row r="361205">
          <cell r="B361205">
            <v>1</v>
          </cell>
        </row>
        <row r="361206">
          <cell r="B361206">
            <v>1</v>
          </cell>
        </row>
        <row r="361207">
          <cell r="B361207">
            <v>1</v>
          </cell>
        </row>
        <row r="361208">
          <cell r="B361208">
            <v>1</v>
          </cell>
        </row>
        <row r="361209">
          <cell r="B361209">
            <v>1</v>
          </cell>
        </row>
        <row r="361210">
          <cell r="B361210">
            <v>1</v>
          </cell>
        </row>
        <row r="361211">
          <cell r="B361211">
            <v>1</v>
          </cell>
        </row>
        <row r="361212">
          <cell r="B361212">
            <v>1</v>
          </cell>
        </row>
        <row r="361213">
          <cell r="B361213">
            <v>1</v>
          </cell>
        </row>
        <row r="361214">
          <cell r="B361214">
            <v>1</v>
          </cell>
        </row>
        <row r="361215">
          <cell r="B361215">
            <v>1</v>
          </cell>
        </row>
        <row r="361216">
          <cell r="B361216">
            <v>1</v>
          </cell>
        </row>
        <row r="361217">
          <cell r="B361217">
            <v>1</v>
          </cell>
        </row>
        <row r="361218">
          <cell r="B361218">
            <v>1</v>
          </cell>
        </row>
        <row r="361219">
          <cell r="B361219">
            <v>1</v>
          </cell>
        </row>
        <row r="361220">
          <cell r="B361220">
            <v>1</v>
          </cell>
        </row>
        <row r="361221">
          <cell r="B361221">
            <v>1</v>
          </cell>
        </row>
        <row r="361222">
          <cell r="B361222">
            <v>1</v>
          </cell>
        </row>
        <row r="361223">
          <cell r="B361223">
            <v>1</v>
          </cell>
        </row>
        <row r="361224">
          <cell r="B361224">
            <v>1</v>
          </cell>
        </row>
        <row r="361225">
          <cell r="B361225">
            <v>1</v>
          </cell>
        </row>
        <row r="361226">
          <cell r="B361226">
            <v>1</v>
          </cell>
        </row>
        <row r="361227">
          <cell r="B361227">
            <v>1</v>
          </cell>
        </row>
        <row r="361228">
          <cell r="B361228">
            <v>1</v>
          </cell>
        </row>
        <row r="361229">
          <cell r="B361229">
            <v>1</v>
          </cell>
        </row>
        <row r="361230">
          <cell r="B361230">
            <v>1</v>
          </cell>
        </row>
        <row r="361231">
          <cell r="B361231">
            <v>1</v>
          </cell>
        </row>
        <row r="361232">
          <cell r="B361232">
            <v>1</v>
          </cell>
        </row>
        <row r="361233">
          <cell r="B361233">
            <v>1</v>
          </cell>
        </row>
        <row r="361234">
          <cell r="B361234">
            <v>1</v>
          </cell>
        </row>
        <row r="361235">
          <cell r="B361235">
            <v>1</v>
          </cell>
        </row>
        <row r="361236">
          <cell r="B361236">
            <v>1</v>
          </cell>
        </row>
        <row r="361237">
          <cell r="B361237">
            <v>1</v>
          </cell>
        </row>
        <row r="361238">
          <cell r="B361238">
            <v>1</v>
          </cell>
        </row>
        <row r="361239">
          <cell r="B361239">
            <v>1</v>
          </cell>
        </row>
        <row r="361240">
          <cell r="B361240">
            <v>1</v>
          </cell>
        </row>
        <row r="361241">
          <cell r="B361241">
            <v>1</v>
          </cell>
        </row>
        <row r="361242">
          <cell r="B361242">
            <v>1</v>
          </cell>
        </row>
        <row r="361243">
          <cell r="B361243">
            <v>1</v>
          </cell>
        </row>
        <row r="361244">
          <cell r="B361244">
            <v>1</v>
          </cell>
        </row>
        <row r="361245">
          <cell r="B361245">
            <v>1</v>
          </cell>
        </row>
        <row r="361246">
          <cell r="B361246">
            <v>1</v>
          </cell>
        </row>
        <row r="361247">
          <cell r="B361247">
            <v>1</v>
          </cell>
        </row>
        <row r="361248">
          <cell r="B361248">
            <v>1</v>
          </cell>
        </row>
        <row r="361249">
          <cell r="B361249">
            <v>1</v>
          </cell>
        </row>
        <row r="361250">
          <cell r="B361250">
            <v>1</v>
          </cell>
        </row>
        <row r="361251">
          <cell r="B361251">
            <v>1</v>
          </cell>
        </row>
        <row r="361252">
          <cell r="B361252">
            <v>1</v>
          </cell>
        </row>
        <row r="361253">
          <cell r="B361253">
            <v>1</v>
          </cell>
        </row>
        <row r="361254">
          <cell r="B361254">
            <v>1</v>
          </cell>
        </row>
        <row r="361255">
          <cell r="B361255">
            <v>1</v>
          </cell>
        </row>
        <row r="361256">
          <cell r="B361256">
            <v>1</v>
          </cell>
        </row>
        <row r="361257">
          <cell r="B361257">
            <v>1</v>
          </cell>
        </row>
        <row r="361258">
          <cell r="B361258">
            <v>1</v>
          </cell>
        </row>
        <row r="361259">
          <cell r="B361259">
            <v>1</v>
          </cell>
        </row>
        <row r="361260">
          <cell r="B361260">
            <v>1</v>
          </cell>
        </row>
        <row r="361261">
          <cell r="B361261">
            <v>1</v>
          </cell>
        </row>
        <row r="361262">
          <cell r="B361262">
            <v>1</v>
          </cell>
        </row>
        <row r="361263">
          <cell r="B361263">
            <v>1</v>
          </cell>
        </row>
        <row r="361264">
          <cell r="B361264">
            <v>1</v>
          </cell>
        </row>
        <row r="361265">
          <cell r="B361265">
            <v>1</v>
          </cell>
        </row>
        <row r="361266">
          <cell r="B361266">
            <v>1</v>
          </cell>
        </row>
        <row r="361267">
          <cell r="B361267">
            <v>1</v>
          </cell>
        </row>
        <row r="361268">
          <cell r="B361268">
            <v>1</v>
          </cell>
        </row>
        <row r="361269">
          <cell r="B361269">
            <v>1</v>
          </cell>
        </row>
        <row r="361270">
          <cell r="B361270">
            <v>1</v>
          </cell>
        </row>
        <row r="361271">
          <cell r="B361271">
            <v>1</v>
          </cell>
        </row>
        <row r="361272">
          <cell r="B361272">
            <v>1</v>
          </cell>
        </row>
        <row r="361273">
          <cell r="B361273">
            <v>1</v>
          </cell>
        </row>
        <row r="361274">
          <cell r="B361274">
            <v>1</v>
          </cell>
        </row>
        <row r="361275">
          <cell r="B361275">
            <v>1</v>
          </cell>
        </row>
        <row r="361276">
          <cell r="B361276">
            <v>1</v>
          </cell>
        </row>
        <row r="361277">
          <cell r="B361277">
            <v>1</v>
          </cell>
        </row>
        <row r="361278">
          <cell r="B361278">
            <v>1</v>
          </cell>
        </row>
        <row r="361279">
          <cell r="B361279">
            <v>1</v>
          </cell>
        </row>
        <row r="361280">
          <cell r="B361280">
            <v>1</v>
          </cell>
        </row>
        <row r="361281">
          <cell r="B361281">
            <v>1</v>
          </cell>
        </row>
        <row r="361282">
          <cell r="B361282">
            <v>1</v>
          </cell>
        </row>
        <row r="361283">
          <cell r="B361283">
            <v>1</v>
          </cell>
        </row>
        <row r="361284">
          <cell r="B361284">
            <v>1</v>
          </cell>
        </row>
        <row r="361285">
          <cell r="B361285">
            <v>1</v>
          </cell>
        </row>
        <row r="361286">
          <cell r="B361286">
            <v>1</v>
          </cell>
        </row>
        <row r="361287">
          <cell r="B361287">
            <v>1</v>
          </cell>
        </row>
        <row r="361288">
          <cell r="B361288">
            <v>1</v>
          </cell>
        </row>
        <row r="361289">
          <cell r="B361289">
            <v>1</v>
          </cell>
        </row>
        <row r="361290">
          <cell r="B361290">
            <v>1</v>
          </cell>
        </row>
        <row r="361291">
          <cell r="B361291">
            <v>1</v>
          </cell>
        </row>
        <row r="361292">
          <cell r="B361292">
            <v>1</v>
          </cell>
        </row>
        <row r="361293">
          <cell r="B361293">
            <v>1</v>
          </cell>
        </row>
        <row r="361294">
          <cell r="B361294">
            <v>1</v>
          </cell>
        </row>
        <row r="361295">
          <cell r="B361295">
            <v>1</v>
          </cell>
        </row>
        <row r="361296">
          <cell r="B361296">
            <v>1</v>
          </cell>
        </row>
        <row r="361297">
          <cell r="B361297">
            <v>1</v>
          </cell>
        </row>
        <row r="361298">
          <cell r="B361298">
            <v>1</v>
          </cell>
        </row>
        <row r="361299">
          <cell r="B361299">
            <v>1</v>
          </cell>
        </row>
        <row r="361300">
          <cell r="B361300">
            <v>1</v>
          </cell>
        </row>
        <row r="361301">
          <cell r="B361301">
            <v>1</v>
          </cell>
        </row>
        <row r="361302">
          <cell r="B361302">
            <v>1</v>
          </cell>
        </row>
        <row r="361303">
          <cell r="B361303">
            <v>1</v>
          </cell>
        </row>
        <row r="361304">
          <cell r="B361304">
            <v>1</v>
          </cell>
        </row>
        <row r="361305">
          <cell r="B361305">
            <v>1</v>
          </cell>
        </row>
        <row r="361306">
          <cell r="B361306">
            <v>1</v>
          </cell>
        </row>
        <row r="361307">
          <cell r="B361307">
            <v>1</v>
          </cell>
        </row>
        <row r="361308">
          <cell r="B361308">
            <v>1</v>
          </cell>
        </row>
        <row r="361309">
          <cell r="B361309">
            <v>1</v>
          </cell>
        </row>
        <row r="361310">
          <cell r="B361310">
            <v>1</v>
          </cell>
        </row>
        <row r="361311">
          <cell r="B361311">
            <v>1</v>
          </cell>
        </row>
        <row r="361312">
          <cell r="B361312">
            <v>1</v>
          </cell>
        </row>
        <row r="361313">
          <cell r="B361313">
            <v>1</v>
          </cell>
        </row>
        <row r="361314">
          <cell r="B361314">
            <v>1</v>
          </cell>
        </row>
        <row r="361315">
          <cell r="B361315">
            <v>1</v>
          </cell>
        </row>
        <row r="361316">
          <cell r="B361316">
            <v>1</v>
          </cell>
        </row>
        <row r="361317">
          <cell r="B361317">
            <v>1</v>
          </cell>
        </row>
        <row r="361318">
          <cell r="B361318">
            <v>1</v>
          </cell>
        </row>
        <row r="361319">
          <cell r="B361319">
            <v>1</v>
          </cell>
        </row>
        <row r="361320">
          <cell r="B361320">
            <v>1</v>
          </cell>
        </row>
        <row r="361321">
          <cell r="B361321">
            <v>1</v>
          </cell>
        </row>
        <row r="361322">
          <cell r="B361322">
            <v>1</v>
          </cell>
        </row>
        <row r="361323">
          <cell r="B361323">
            <v>1</v>
          </cell>
        </row>
        <row r="361324">
          <cell r="B361324">
            <v>1</v>
          </cell>
        </row>
        <row r="361325">
          <cell r="B361325">
            <v>1</v>
          </cell>
        </row>
        <row r="361326">
          <cell r="B361326">
            <v>1</v>
          </cell>
        </row>
        <row r="361327">
          <cell r="B361327">
            <v>1</v>
          </cell>
        </row>
        <row r="361328">
          <cell r="B361328">
            <v>1</v>
          </cell>
        </row>
        <row r="361329">
          <cell r="B361329">
            <v>1</v>
          </cell>
        </row>
        <row r="361330">
          <cell r="B361330">
            <v>1</v>
          </cell>
        </row>
        <row r="361331">
          <cell r="B361331">
            <v>1</v>
          </cell>
        </row>
        <row r="361332">
          <cell r="B361332">
            <v>1</v>
          </cell>
        </row>
        <row r="361333">
          <cell r="B361333">
            <v>1</v>
          </cell>
        </row>
        <row r="361334">
          <cell r="B361334">
            <v>1</v>
          </cell>
        </row>
        <row r="361335">
          <cell r="B361335">
            <v>1</v>
          </cell>
        </row>
        <row r="361336">
          <cell r="B361336">
            <v>1</v>
          </cell>
        </row>
        <row r="361337">
          <cell r="B361337">
            <v>1</v>
          </cell>
        </row>
        <row r="361338">
          <cell r="B361338">
            <v>1</v>
          </cell>
        </row>
        <row r="361339">
          <cell r="B361339">
            <v>1</v>
          </cell>
        </row>
        <row r="361340">
          <cell r="B361340">
            <v>1</v>
          </cell>
        </row>
        <row r="361341">
          <cell r="B361341">
            <v>1</v>
          </cell>
        </row>
        <row r="361342">
          <cell r="B361342">
            <v>1</v>
          </cell>
        </row>
        <row r="361343">
          <cell r="B361343">
            <v>1</v>
          </cell>
        </row>
        <row r="361344">
          <cell r="B361344">
            <v>1</v>
          </cell>
        </row>
        <row r="361345">
          <cell r="B361345">
            <v>1</v>
          </cell>
        </row>
        <row r="361346">
          <cell r="B361346">
            <v>1</v>
          </cell>
        </row>
        <row r="361347">
          <cell r="B361347">
            <v>1</v>
          </cell>
        </row>
        <row r="361348">
          <cell r="B361348">
            <v>1</v>
          </cell>
        </row>
        <row r="361349">
          <cell r="B361349">
            <v>1</v>
          </cell>
        </row>
        <row r="361350">
          <cell r="B361350">
            <v>1</v>
          </cell>
        </row>
        <row r="361351">
          <cell r="B361351">
            <v>1</v>
          </cell>
        </row>
        <row r="361352">
          <cell r="B361352">
            <v>1</v>
          </cell>
        </row>
        <row r="361353">
          <cell r="B361353">
            <v>1</v>
          </cell>
        </row>
        <row r="361354">
          <cell r="B361354">
            <v>1</v>
          </cell>
        </row>
        <row r="361355">
          <cell r="B361355">
            <v>1</v>
          </cell>
        </row>
        <row r="361356">
          <cell r="B361356">
            <v>1</v>
          </cell>
        </row>
        <row r="361357">
          <cell r="B361357">
            <v>1</v>
          </cell>
        </row>
        <row r="361358">
          <cell r="B361358">
            <v>1</v>
          </cell>
        </row>
        <row r="361359">
          <cell r="B361359">
            <v>1</v>
          </cell>
        </row>
        <row r="361360">
          <cell r="B361360">
            <v>1</v>
          </cell>
        </row>
        <row r="361361">
          <cell r="B361361">
            <v>1</v>
          </cell>
        </row>
        <row r="361362">
          <cell r="B361362">
            <v>1</v>
          </cell>
        </row>
        <row r="361363">
          <cell r="B361363">
            <v>1</v>
          </cell>
        </row>
        <row r="361364">
          <cell r="B361364">
            <v>1</v>
          </cell>
        </row>
        <row r="361365">
          <cell r="B361365">
            <v>1</v>
          </cell>
        </row>
        <row r="361366">
          <cell r="B361366">
            <v>1</v>
          </cell>
        </row>
        <row r="361367">
          <cell r="B361367">
            <v>1</v>
          </cell>
        </row>
        <row r="361368">
          <cell r="B361368">
            <v>1</v>
          </cell>
        </row>
        <row r="361369">
          <cell r="B361369">
            <v>1</v>
          </cell>
        </row>
        <row r="361370">
          <cell r="B361370">
            <v>1</v>
          </cell>
        </row>
        <row r="361371">
          <cell r="B361371">
            <v>1</v>
          </cell>
        </row>
        <row r="361372">
          <cell r="B361372">
            <v>1</v>
          </cell>
        </row>
        <row r="361373">
          <cell r="B361373">
            <v>1</v>
          </cell>
        </row>
        <row r="361374">
          <cell r="B361374">
            <v>1</v>
          </cell>
        </row>
        <row r="361375">
          <cell r="B361375">
            <v>1</v>
          </cell>
        </row>
        <row r="361376">
          <cell r="B361376">
            <v>1</v>
          </cell>
        </row>
        <row r="361377">
          <cell r="B361377">
            <v>1</v>
          </cell>
        </row>
        <row r="361378">
          <cell r="B361378">
            <v>1</v>
          </cell>
        </row>
        <row r="361379">
          <cell r="B361379">
            <v>1</v>
          </cell>
        </row>
        <row r="361380">
          <cell r="B361380">
            <v>1</v>
          </cell>
        </row>
        <row r="361381">
          <cell r="B361381">
            <v>1</v>
          </cell>
        </row>
        <row r="361382">
          <cell r="B361382">
            <v>1</v>
          </cell>
        </row>
        <row r="361383">
          <cell r="B361383">
            <v>1</v>
          </cell>
        </row>
        <row r="361384">
          <cell r="B361384">
            <v>1</v>
          </cell>
        </row>
        <row r="361385">
          <cell r="B361385">
            <v>1</v>
          </cell>
        </row>
        <row r="361386">
          <cell r="B361386">
            <v>1</v>
          </cell>
        </row>
        <row r="361387">
          <cell r="B361387">
            <v>1</v>
          </cell>
        </row>
        <row r="361388">
          <cell r="B361388">
            <v>1</v>
          </cell>
        </row>
        <row r="361389">
          <cell r="B361389">
            <v>1</v>
          </cell>
        </row>
        <row r="361390">
          <cell r="B361390">
            <v>1</v>
          </cell>
        </row>
        <row r="361391">
          <cell r="B361391">
            <v>1</v>
          </cell>
        </row>
        <row r="361392">
          <cell r="B361392">
            <v>1</v>
          </cell>
        </row>
        <row r="361393">
          <cell r="B361393">
            <v>1</v>
          </cell>
        </row>
        <row r="361394">
          <cell r="B361394">
            <v>1</v>
          </cell>
        </row>
        <row r="361395">
          <cell r="B361395">
            <v>1</v>
          </cell>
        </row>
        <row r="361396">
          <cell r="B361396">
            <v>1</v>
          </cell>
        </row>
        <row r="361397">
          <cell r="B361397">
            <v>1</v>
          </cell>
        </row>
        <row r="361398">
          <cell r="B361398">
            <v>1</v>
          </cell>
        </row>
        <row r="361399">
          <cell r="B361399">
            <v>1</v>
          </cell>
        </row>
        <row r="361400">
          <cell r="B361400">
            <v>1</v>
          </cell>
        </row>
        <row r="361401">
          <cell r="B361401">
            <v>1</v>
          </cell>
        </row>
        <row r="361402">
          <cell r="B361402">
            <v>1</v>
          </cell>
        </row>
        <row r="361403">
          <cell r="B361403">
            <v>1</v>
          </cell>
        </row>
        <row r="361404">
          <cell r="B361404">
            <v>1</v>
          </cell>
        </row>
        <row r="361405">
          <cell r="B361405">
            <v>1</v>
          </cell>
        </row>
        <row r="361406">
          <cell r="B361406">
            <v>1</v>
          </cell>
        </row>
        <row r="361407">
          <cell r="B361407">
            <v>1</v>
          </cell>
        </row>
        <row r="361408">
          <cell r="B361408">
            <v>1</v>
          </cell>
        </row>
        <row r="361409">
          <cell r="B361409">
            <v>1</v>
          </cell>
        </row>
        <row r="361410">
          <cell r="B361410">
            <v>1</v>
          </cell>
        </row>
        <row r="361411">
          <cell r="B361411">
            <v>1</v>
          </cell>
        </row>
        <row r="361412">
          <cell r="B361412">
            <v>1</v>
          </cell>
        </row>
        <row r="361413">
          <cell r="B361413">
            <v>1</v>
          </cell>
        </row>
        <row r="361414">
          <cell r="B361414">
            <v>1</v>
          </cell>
        </row>
        <row r="361415">
          <cell r="B361415">
            <v>1</v>
          </cell>
        </row>
        <row r="361416">
          <cell r="B361416">
            <v>1</v>
          </cell>
        </row>
        <row r="361417">
          <cell r="B361417">
            <v>1</v>
          </cell>
        </row>
        <row r="361418">
          <cell r="B361418">
            <v>1</v>
          </cell>
        </row>
        <row r="361419">
          <cell r="B361419">
            <v>1</v>
          </cell>
        </row>
        <row r="361420">
          <cell r="B361420">
            <v>1</v>
          </cell>
        </row>
        <row r="361421">
          <cell r="B361421">
            <v>1</v>
          </cell>
        </row>
        <row r="361422">
          <cell r="B361422">
            <v>1</v>
          </cell>
        </row>
        <row r="361423">
          <cell r="B361423">
            <v>1</v>
          </cell>
        </row>
        <row r="361424">
          <cell r="B361424">
            <v>1</v>
          </cell>
        </row>
        <row r="361425">
          <cell r="B361425">
            <v>1</v>
          </cell>
        </row>
        <row r="361426">
          <cell r="B361426">
            <v>1</v>
          </cell>
        </row>
        <row r="361427">
          <cell r="B361427">
            <v>1</v>
          </cell>
        </row>
        <row r="361428">
          <cell r="B361428">
            <v>1</v>
          </cell>
        </row>
        <row r="361429">
          <cell r="B361429">
            <v>1</v>
          </cell>
        </row>
        <row r="361430">
          <cell r="B361430">
            <v>1</v>
          </cell>
        </row>
        <row r="361431">
          <cell r="B361431">
            <v>1</v>
          </cell>
        </row>
        <row r="361432">
          <cell r="B361432">
            <v>1</v>
          </cell>
        </row>
        <row r="361433">
          <cell r="B361433">
            <v>1</v>
          </cell>
        </row>
        <row r="361434">
          <cell r="B361434">
            <v>1</v>
          </cell>
        </row>
        <row r="361435">
          <cell r="B361435">
            <v>1</v>
          </cell>
        </row>
        <row r="361436">
          <cell r="B361436">
            <v>1</v>
          </cell>
        </row>
        <row r="361437">
          <cell r="B361437">
            <v>1</v>
          </cell>
        </row>
        <row r="361438">
          <cell r="B361438">
            <v>1</v>
          </cell>
        </row>
        <row r="361439">
          <cell r="B361439">
            <v>1</v>
          </cell>
        </row>
        <row r="361440">
          <cell r="B361440">
            <v>1</v>
          </cell>
        </row>
        <row r="361441">
          <cell r="B361441">
            <v>1</v>
          </cell>
        </row>
        <row r="361442">
          <cell r="B361442">
            <v>1</v>
          </cell>
        </row>
        <row r="361443">
          <cell r="B361443">
            <v>1</v>
          </cell>
        </row>
        <row r="361444">
          <cell r="B361444">
            <v>1</v>
          </cell>
        </row>
        <row r="361445">
          <cell r="B361445">
            <v>1</v>
          </cell>
        </row>
        <row r="361446">
          <cell r="B361446">
            <v>1</v>
          </cell>
        </row>
        <row r="361447">
          <cell r="B361447">
            <v>1</v>
          </cell>
        </row>
        <row r="361448">
          <cell r="B361448">
            <v>1</v>
          </cell>
        </row>
        <row r="361449">
          <cell r="B361449">
            <v>1</v>
          </cell>
        </row>
        <row r="361450">
          <cell r="B361450">
            <v>1</v>
          </cell>
        </row>
        <row r="361451">
          <cell r="B361451">
            <v>1</v>
          </cell>
        </row>
        <row r="361452">
          <cell r="B361452">
            <v>1</v>
          </cell>
        </row>
        <row r="361453">
          <cell r="B361453">
            <v>1</v>
          </cell>
        </row>
        <row r="361454">
          <cell r="B361454">
            <v>1</v>
          </cell>
        </row>
        <row r="361455">
          <cell r="B361455">
            <v>1</v>
          </cell>
        </row>
        <row r="361456">
          <cell r="B361456">
            <v>1</v>
          </cell>
        </row>
        <row r="361457">
          <cell r="B361457">
            <v>1</v>
          </cell>
        </row>
        <row r="361458">
          <cell r="B361458">
            <v>1</v>
          </cell>
        </row>
        <row r="361459">
          <cell r="B361459">
            <v>1</v>
          </cell>
        </row>
        <row r="361460">
          <cell r="B361460">
            <v>1</v>
          </cell>
        </row>
        <row r="361461">
          <cell r="B361461">
            <v>1</v>
          </cell>
        </row>
        <row r="361462">
          <cell r="B361462">
            <v>1</v>
          </cell>
        </row>
        <row r="361463">
          <cell r="B361463">
            <v>1</v>
          </cell>
        </row>
        <row r="361464">
          <cell r="B361464">
            <v>1</v>
          </cell>
        </row>
        <row r="361465">
          <cell r="B361465">
            <v>1</v>
          </cell>
        </row>
        <row r="361466">
          <cell r="B361466">
            <v>1</v>
          </cell>
        </row>
        <row r="361467">
          <cell r="B361467">
            <v>1</v>
          </cell>
        </row>
        <row r="361468">
          <cell r="B361468">
            <v>1</v>
          </cell>
        </row>
        <row r="361469">
          <cell r="B361469">
            <v>1</v>
          </cell>
        </row>
        <row r="361470">
          <cell r="B361470">
            <v>1</v>
          </cell>
        </row>
        <row r="361471">
          <cell r="B361471">
            <v>1</v>
          </cell>
        </row>
        <row r="361472">
          <cell r="B361472">
            <v>1</v>
          </cell>
        </row>
        <row r="361473">
          <cell r="B361473">
            <v>1</v>
          </cell>
        </row>
        <row r="361474">
          <cell r="B361474">
            <v>1</v>
          </cell>
        </row>
        <row r="361475">
          <cell r="B361475">
            <v>1</v>
          </cell>
        </row>
        <row r="361476">
          <cell r="B361476">
            <v>1</v>
          </cell>
        </row>
        <row r="361477">
          <cell r="B361477">
            <v>1</v>
          </cell>
        </row>
        <row r="361478">
          <cell r="B361478">
            <v>1</v>
          </cell>
        </row>
        <row r="361479">
          <cell r="B361479">
            <v>1</v>
          </cell>
        </row>
        <row r="361480">
          <cell r="B361480">
            <v>1</v>
          </cell>
        </row>
        <row r="361481">
          <cell r="B361481">
            <v>1</v>
          </cell>
        </row>
        <row r="361482">
          <cell r="B361482">
            <v>1</v>
          </cell>
        </row>
        <row r="361483">
          <cell r="B361483">
            <v>1</v>
          </cell>
        </row>
        <row r="361484">
          <cell r="B361484">
            <v>1</v>
          </cell>
        </row>
        <row r="361485">
          <cell r="B361485">
            <v>1</v>
          </cell>
        </row>
        <row r="361486">
          <cell r="B361486">
            <v>1</v>
          </cell>
        </row>
        <row r="361487">
          <cell r="B361487">
            <v>1</v>
          </cell>
        </row>
        <row r="361488">
          <cell r="B361488">
            <v>1</v>
          </cell>
        </row>
        <row r="361489">
          <cell r="B361489">
            <v>1</v>
          </cell>
        </row>
        <row r="361490">
          <cell r="B361490">
            <v>1</v>
          </cell>
        </row>
        <row r="361491">
          <cell r="B361491">
            <v>1</v>
          </cell>
        </row>
        <row r="361492">
          <cell r="B361492">
            <v>1</v>
          </cell>
        </row>
        <row r="361493">
          <cell r="B361493">
            <v>1</v>
          </cell>
        </row>
        <row r="361494">
          <cell r="B361494">
            <v>1</v>
          </cell>
        </row>
        <row r="361495">
          <cell r="B361495">
            <v>1</v>
          </cell>
        </row>
        <row r="361496">
          <cell r="B361496">
            <v>1</v>
          </cell>
        </row>
        <row r="361497">
          <cell r="B361497">
            <v>1</v>
          </cell>
        </row>
        <row r="361498">
          <cell r="B361498">
            <v>1</v>
          </cell>
        </row>
        <row r="361499">
          <cell r="B361499">
            <v>1</v>
          </cell>
        </row>
        <row r="361500">
          <cell r="B361500">
            <v>1</v>
          </cell>
        </row>
        <row r="361501">
          <cell r="B361501">
            <v>1</v>
          </cell>
        </row>
        <row r="361502">
          <cell r="B361502">
            <v>1</v>
          </cell>
        </row>
        <row r="361503">
          <cell r="B361503">
            <v>1</v>
          </cell>
        </row>
        <row r="361504">
          <cell r="B361504">
            <v>1</v>
          </cell>
        </row>
        <row r="361505">
          <cell r="B361505">
            <v>1</v>
          </cell>
        </row>
        <row r="361506">
          <cell r="B361506">
            <v>1</v>
          </cell>
        </row>
        <row r="361507">
          <cell r="B361507">
            <v>1</v>
          </cell>
        </row>
        <row r="361508">
          <cell r="B361508">
            <v>1</v>
          </cell>
        </row>
        <row r="361509">
          <cell r="B361509">
            <v>1</v>
          </cell>
        </row>
        <row r="361510">
          <cell r="B361510">
            <v>1</v>
          </cell>
        </row>
        <row r="361511">
          <cell r="B361511">
            <v>1</v>
          </cell>
        </row>
        <row r="361512">
          <cell r="B361512">
            <v>1</v>
          </cell>
        </row>
        <row r="361513">
          <cell r="B361513">
            <v>1</v>
          </cell>
        </row>
        <row r="361514">
          <cell r="B361514">
            <v>1</v>
          </cell>
        </row>
        <row r="361515">
          <cell r="B361515">
            <v>1</v>
          </cell>
        </row>
        <row r="361516">
          <cell r="B361516">
            <v>1</v>
          </cell>
        </row>
        <row r="361517">
          <cell r="B361517">
            <v>1</v>
          </cell>
        </row>
        <row r="361518">
          <cell r="B361518">
            <v>1</v>
          </cell>
        </row>
        <row r="361519">
          <cell r="B361519">
            <v>1</v>
          </cell>
        </row>
        <row r="361520">
          <cell r="B361520">
            <v>1</v>
          </cell>
        </row>
        <row r="361521">
          <cell r="B361521">
            <v>1</v>
          </cell>
        </row>
        <row r="361522">
          <cell r="B361522">
            <v>1</v>
          </cell>
        </row>
        <row r="361523">
          <cell r="B361523">
            <v>1</v>
          </cell>
        </row>
        <row r="361524">
          <cell r="B361524">
            <v>1</v>
          </cell>
        </row>
        <row r="361525">
          <cell r="B361525">
            <v>1</v>
          </cell>
        </row>
        <row r="361526">
          <cell r="B361526">
            <v>1</v>
          </cell>
        </row>
        <row r="361527">
          <cell r="B361527">
            <v>1</v>
          </cell>
        </row>
        <row r="361528">
          <cell r="B361528">
            <v>1</v>
          </cell>
        </row>
        <row r="361529">
          <cell r="B361529">
            <v>1</v>
          </cell>
        </row>
        <row r="361530">
          <cell r="B361530">
            <v>1</v>
          </cell>
        </row>
        <row r="361531">
          <cell r="B361531">
            <v>1</v>
          </cell>
        </row>
        <row r="361532">
          <cell r="B361532">
            <v>1</v>
          </cell>
        </row>
        <row r="361533">
          <cell r="B361533">
            <v>1</v>
          </cell>
        </row>
        <row r="361534">
          <cell r="B361534">
            <v>1</v>
          </cell>
        </row>
        <row r="361535">
          <cell r="B361535">
            <v>1</v>
          </cell>
        </row>
        <row r="361536">
          <cell r="B361536">
            <v>1</v>
          </cell>
        </row>
        <row r="361537">
          <cell r="B361537">
            <v>1</v>
          </cell>
        </row>
        <row r="361538">
          <cell r="B361538">
            <v>1</v>
          </cell>
        </row>
        <row r="361539">
          <cell r="B361539">
            <v>1</v>
          </cell>
        </row>
        <row r="361540">
          <cell r="B361540">
            <v>1</v>
          </cell>
        </row>
        <row r="361541">
          <cell r="B361541">
            <v>1</v>
          </cell>
        </row>
        <row r="361542">
          <cell r="B361542">
            <v>1</v>
          </cell>
        </row>
        <row r="361543">
          <cell r="B361543">
            <v>1</v>
          </cell>
        </row>
        <row r="361544">
          <cell r="B361544">
            <v>1</v>
          </cell>
        </row>
        <row r="361545">
          <cell r="B361545">
            <v>1</v>
          </cell>
        </row>
        <row r="361546">
          <cell r="B361546">
            <v>1</v>
          </cell>
        </row>
        <row r="361547">
          <cell r="B361547">
            <v>1</v>
          </cell>
        </row>
        <row r="361548">
          <cell r="B361548">
            <v>1</v>
          </cell>
        </row>
        <row r="361549">
          <cell r="B361549">
            <v>1</v>
          </cell>
        </row>
        <row r="361550">
          <cell r="B361550">
            <v>1</v>
          </cell>
        </row>
        <row r="361551">
          <cell r="B361551">
            <v>1</v>
          </cell>
        </row>
        <row r="361552">
          <cell r="B361552">
            <v>1</v>
          </cell>
        </row>
        <row r="361553">
          <cell r="B361553">
            <v>1</v>
          </cell>
        </row>
        <row r="361554">
          <cell r="B361554">
            <v>1</v>
          </cell>
        </row>
        <row r="361555">
          <cell r="B361555">
            <v>1</v>
          </cell>
        </row>
        <row r="361556">
          <cell r="B361556">
            <v>1</v>
          </cell>
        </row>
        <row r="361557">
          <cell r="B361557">
            <v>1</v>
          </cell>
        </row>
        <row r="361558">
          <cell r="B361558">
            <v>1</v>
          </cell>
        </row>
        <row r="361559">
          <cell r="B361559">
            <v>1</v>
          </cell>
        </row>
        <row r="361560">
          <cell r="B361560">
            <v>1</v>
          </cell>
        </row>
        <row r="361561">
          <cell r="B361561">
            <v>1</v>
          </cell>
        </row>
        <row r="361562">
          <cell r="B361562">
            <v>1</v>
          </cell>
        </row>
        <row r="361563">
          <cell r="B361563">
            <v>1</v>
          </cell>
        </row>
        <row r="361564">
          <cell r="B361564">
            <v>1</v>
          </cell>
        </row>
        <row r="361565">
          <cell r="B361565">
            <v>1</v>
          </cell>
        </row>
        <row r="361566">
          <cell r="B361566">
            <v>1</v>
          </cell>
        </row>
        <row r="361567">
          <cell r="B361567">
            <v>1</v>
          </cell>
        </row>
        <row r="361568">
          <cell r="B361568">
            <v>1</v>
          </cell>
        </row>
        <row r="361569">
          <cell r="B361569">
            <v>1</v>
          </cell>
        </row>
        <row r="361570">
          <cell r="B361570">
            <v>1</v>
          </cell>
        </row>
        <row r="361571">
          <cell r="B361571">
            <v>1</v>
          </cell>
        </row>
        <row r="361572">
          <cell r="B361572">
            <v>1</v>
          </cell>
        </row>
        <row r="361573">
          <cell r="B361573">
            <v>1</v>
          </cell>
        </row>
        <row r="361574">
          <cell r="B361574">
            <v>1</v>
          </cell>
        </row>
        <row r="361575">
          <cell r="B361575">
            <v>1</v>
          </cell>
        </row>
        <row r="361576">
          <cell r="B361576">
            <v>1</v>
          </cell>
        </row>
        <row r="361577">
          <cell r="B361577">
            <v>1</v>
          </cell>
        </row>
        <row r="361578">
          <cell r="B361578">
            <v>1</v>
          </cell>
        </row>
        <row r="361579">
          <cell r="B361579">
            <v>1</v>
          </cell>
        </row>
        <row r="361580">
          <cell r="B361580">
            <v>1</v>
          </cell>
        </row>
        <row r="361581">
          <cell r="B361581">
            <v>1</v>
          </cell>
        </row>
        <row r="361582">
          <cell r="B361582">
            <v>1</v>
          </cell>
        </row>
        <row r="361583">
          <cell r="B361583">
            <v>1</v>
          </cell>
        </row>
        <row r="361584">
          <cell r="B361584">
            <v>1</v>
          </cell>
        </row>
        <row r="361585">
          <cell r="B361585">
            <v>1</v>
          </cell>
        </row>
        <row r="361586">
          <cell r="B361586">
            <v>1</v>
          </cell>
        </row>
        <row r="361587">
          <cell r="B361587">
            <v>1</v>
          </cell>
        </row>
        <row r="361588">
          <cell r="B361588">
            <v>1</v>
          </cell>
        </row>
        <row r="361589">
          <cell r="B361589">
            <v>1</v>
          </cell>
        </row>
        <row r="361590">
          <cell r="B361590">
            <v>1</v>
          </cell>
        </row>
        <row r="361591">
          <cell r="B361591">
            <v>1</v>
          </cell>
        </row>
        <row r="361592">
          <cell r="B361592">
            <v>1</v>
          </cell>
        </row>
        <row r="361593">
          <cell r="B361593">
            <v>1</v>
          </cell>
        </row>
        <row r="361594">
          <cell r="B361594">
            <v>1</v>
          </cell>
        </row>
        <row r="361595">
          <cell r="B361595">
            <v>1</v>
          </cell>
        </row>
        <row r="361596">
          <cell r="B361596">
            <v>1</v>
          </cell>
        </row>
        <row r="361597">
          <cell r="B361597">
            <v>1</v>
          </cell>
        </row>
        <row r="361598">
          <cell r="B361598">
            <v>1</v>
          </cell>
        </row>
        <row r="361599">
          <cell r="B361599">
            <v>1</v>
          </cell>
        </row>
        <row r="361600">
          <cell r="B361600">
            <v>1</v>
          </cell>
        </row>
        <row r="361601">
          <cell r="B361601">
            <v>1</v>
          </cell>
        </row>
        <row r="361602">
          <cell r="B361602">
            <v>1</v>
          </cell>
        </row>
        <row r="361603">
          <cell r="B361603">
            <v>1</v>
          </cell>
        </row>
        <row r="361604">
          <cell r="B361604">
            <v>1</v>
          </cell>
        </row>
        <row r="361605">
          <cell r="B361605">
            <v>1</v>
          </cell>
        </row>
        <row r="361606">
          <cell r="B361606">
            <v>1</v>
          </cell>
        </row>
        <row r="361607">
          <cell r="B361607">
            <v>1</v>
          </cell>
        </row>
        <row r="361608">
          <cell r="B361608">
            <v>1</v>
          </cell>
        </row>
        <row r="361609">
          <cell r="B361609">
            <v>1</v>
          </cell>
        </row>
        <row r="361610">
          <cell r="B361610">
            <v>1</v>
          </cell>
        </row>
        <row r="361611">
          <cell r="B361611">
            <v>1</v>
          </cell>
        </row>
        <row r="361612">
          <cell r="B361612">
            <v>1</v>
          </cell>
        </row>
        <row r="361613">
          <cell r="B361613">
            <v>1</v>
          </cell>
        </row>
        <row r="361614">
          <cell r="B361614">
            <v>1</v>
          </cell>
        </row>
        <row r="361615">
          <cell r="B361615">
            <v>1</v>
          </cell>
        </row>
        <row r="361616">
          <cell r="B361616">
            <v>1</v>
          </cell>
        </row>
        <row r="361617">
          <cell r="B361617">
            <v>1</v>
          </cell>
        </row>
        <row r="361618">
          <cell r="B361618">
            <v>1</v>
          </cell>
        </row>
        <row r="361619">
          <cell r="B361619">
            <v>1</v>
          </cell>
        </row>
        <row r="361620">
          <cell r="B361620">
            <v>1</v>
          </cell>
        </row>
        <row r="361621">
          <cell r="B361621">
            <v>1</v>
          </cell>
        </row>
        <row r="361622">
          <cell r="B361622">
            <v>1</v>
          </cell>
        </row>
        <row r="361623">
          <cell r="B361623">
            <v>1</v>
          </cell>
        </row>
        <row r="361624">
          <cell r="B361624">
            <v>1</v>
          </cell>
        </row>
        <row r="361625">
          <cell r="B361625">
            <v>1</v>
          </cell>
        </row>
        <row r="361626">
          <cell r="B361626">
            <v>1</v>
          </cell>
        </row>
        <row r="361627">
          <cell r="B361627">
            <v>1</v>
          </cell>
        </row>
        <row r="361628">
          <cell r="B361628">
            <v>1</v>
          </cell>
        </row>
        <row r="361629">
          <cell r="B361629">
            <v>1</v>
          </cell>
        </row>
        <row r="361630">
          <cell r="B361630">
            <v>1</v>
          </cell>
        </row>
        <row r="361631">
          <cell r="B361631">
            <v>1</v>
          </cell>
        </row>
        <row r="361632">
          <cell r="B361632">
            <v>1</v>
          </cell>
        </row>
        <row r="361633">
          <cell r="B361633">
            <v>1</v>
          </cell>
        </row>
        <row r="361634">
          <cell r="B361634">
            <v>1</v>
          </cell>
        </row>
        <row r="361635">
          <cell r="B361635">
            <v>1</v>
          </cell>
        </row>
        <row r="361636">
          <cell r="B361636">
            <v>1</v>
          </cell>
        </row>
        <row r="361637">
          <cell r="B361637">
            <v>1</v>
          </cell>
        </row>
        <row r="361638">
          <cell r="B361638">
            <v>1</v>
          </cell>
        </row>
        <row r="361639">
          <cell r="B361639">
            <v>1</v>
          </cell>
        </row>
        <row r="361640">
          <cell r="B361640">
            <v>1</v>
          </cell>
        </row>
        <row r="361641">
          <cell r="B361641">
            <v>1</v>
          </cell>
        </row>
        <row r="361642">
          <cell r="B361642">
            <v>1</v>
          </cell>
        </row>
        <row r="361643">
          <cell r="B361643">
            <v>1</v>
          </cell>
        </row>
        <row r="361644">
          <cell r="B361644">
            <v>1</v>
          </cell>
        </row>
        <row r="361645">
          <cell r="B361645">
            <v>1</v>
          </cell>
        </row>
        <row r="361646">
          <cell r="B361646">
            <v>1</v>
          </cell>
        </row>
        <row r="361647">
          <cell r="B361647">
            <v>1</v>
          </cell>
        </row>
        <row r="361648">
          <cell r="B361648">
            <v>1</v>
          </cell>
        </row>
        <row r="361649">
          <cell r="B361649">
            <v>1</v>
          </cell>
        </row>
        <row r="361650">
          <cell r="B361650">
            <v>1</v>
          </cell>
        </row>
        <row r="361651">
          <cell r="B361651">
            <v>1</v>
          </cell>
        </row>
        <row r="361652">
          <cell r="B361652">
            <v>1</v>
          </cell>
        </row>
        <row r="361653">
          <cell r="B361653">
            <v>1</v>
          </cell>
        </row>
        <row r="361654">
          <cell r="B361654">
            <v>1</v>
          </cell>
        </row>
        <row r="361655">
          <cell r="B361655">
            <v>1</v>
          </cell>
        </row>
        <row r="361656">
          <cell r="B361656">
            <v>1</v>
          </cell>
        </row>
        <row r="361657">
          <cell r="B361657">
            <v>1</v>
          </cell>
        </row>
        <row r="361658">
          <cell r="B361658">
            <v>1</v>
          </cell>
        </row>
        <row r="361659">
          <cell r="B361659">
            <v>1</v>
          </cell>
        </row>
        <row r="361660">
          <cell r="B361660">
            <v>1</v>
          </cell>
        </row>
        <row r="361661">
          <cell r="B361661">
            <v>1</v>
          </cell>
        </row>
        <row r="361662">
          <cell r="B361662">
            <v>1</v>
          </cell>
        </row>
        <row r="361663">
          <cell r="B361663">
            <v>1</v>
          </cell>
        </row>
        <row r="361664">
          <cell r="B361664">
            <v>1</v>
          </cell>
        </row>
        <row r="361665">
          <cell r="B361665">
            <v>1</v>
          </cell>
        </row>
        <row r="361666">
          <cell r="B361666">
            <v>1</v>
          </cell>
        </row>
        <row r="361667">
          <cell r="B361667">
            <v>1</v>
          </cell>
        </row>
        <row r="361668">
          <cell r="B361668">
            <v>1</v>
          </cell>
        </row>
        <row r="361669">
          <cell r="B361669">
            <v>1</v>
          </cell>
        </row>
        <row r="361670">
          <cell r="B361670">
            <v>1</v>
          </cell>
        </row>
        <row r="361671">
          <cell r="B361671">
            <v>1</v>
          </cell>
        </row>
        <row r="361672">
          <cell r="B361672">
            <v>1</v>
          </cell>
        </row>
        <row r="361673">
          <cell r="B361673">
            <v>1</v>
          </cell>
        </row>
        <row r="361674">
          <cell r="B361674">
            <v>1</v>
          </cell>
        </row>
        <row r="361675">
          <cell r="B361675">
            <v>1</v>
          </cell>
        </row>
        <row r="361676">
          <cell r="B361676">
            <v>1</v>
          </cell>
        </row>
        <row r="361677">
          <cell r="B361677">
            <v>1</v>
          </cell>
        </row>
        <row r="361678">
          <cell r="B361678">
            <v>1</v>
          </cell>
        </row>
        <row r="361679">
          <cell r="B361679">
            <v>1</v>
          </cell>
        </row>
        <row r="361680">
          <cell r="B361680">
            <v>1</v>
          </cell>
        </row>
        <row r="361681">
          <cell r="B361681">
            <v>1</v>
          </cell>
        </row>
        <row r="361682">
          <cell r="B361682">
            <v>1</v>
          </cell>
        </row>
        <row r="361683">
          <cell r="B361683">
            <v>1</v>
          </cell>
        </row>
        <row r="361684">
          <cell r="B361684">
            <v>1</v>
          </cell>
        </row>
        <row r="361685">
          <cell r="B361685">
            <v>1</v>
          </cell>
        </row>
        <row r="361686">
          <cell r="B361686">
            <v>1</v>
          </cell>
        </row>
        <row r="361687">
          <cell r="B361687">
            <v>1</v>
          </cell>
        </row>
        <row r="361688">
          <cell r="B361688">
            <v>1</v>
          </cell>
        </row>
        <row r="361689">
          <cell r="B361689">
            <v>1</v>
          </cell>
        </row>
        <row r="361690">
          <cell r="B361690">
            <v>1</v>
          </cell>
        </row>
        <row r="361691">
          <cell r="B361691">
            <v>1</v>
          </cell>
        </row>
        <row r="361692">
          <cell r="B361692">
            <v>1</v>
          </cell>
        </row>
        <row r="361693">
          <cell r="B361693">
            <v>1</v>
          </cell>
        </row>
        <row r="361694">
          <cell r="B361694">
            <v>1</v>
          </cell>
        </row>
        <row r="361695">
          <cell r="B361695">
            <v>1</v>
          </cell>
        </row>
        <row r="361696">
          <cell r="B361696">
            <v>1</v>
          </cell>
        </row>
        <row r="361697">
          <cell r="B361697">
            <v>1</v>
          </cell>
        </row>
        <row r="361698">
          <cell r="B361698">
            <v>1</v>
          </cell>
        </row>
        <row r="361699">
          <cell r="B361699">
            <v>1</v>
          </cell>
        </row>
        <row r="361700">
          <cell r="B361700">
            <v>1</v>
          </cell>
        </row>
        <row r="361701">
          <cell r="B361701">
            <v>1</v>
          </cell>
        </row>
        <row r="361702">
          <cell r="B361702">
            <v>1</v>
          </cell>
        </row>
        <row r="361703">
          <cell r="B361703">
            <v>1</v>
          </cell>
        </row>
        <row r="361704">
          <cell r="B361704">
            <v>1</v>
          </cell>
        </row>
        <row r="361705">
          <cell r="B361705">
            <v>1</v>
          </cell>
        </row>
        <row r="361706">
          <cell r="B361706">
            <v>1</v>
          </cell>
        </row>
        <row r="361707">
          <cell r="B361707">
            <v>1</v>
          </cell>
        </row>
        <row r="361708">
          <cell r="B361708">
            <v>1</v>
          </cell>
        </row>
        <row r="361709">
          <cell r="B361709">
            <v>1</v>
          </cell>
        </row>
        <row r="361710">
          <cell r="B361710">
            <v>1</v>
          </cell>
        </row>
        <row r="361711">
          <cell r="B361711">
            <v>1</v>
          </cell>
        </row>
        <row r="361712">
          <cell r="B361712">
            <v>1</v>
          </cell>
        </row>
        <row r="361713">
          <cell r="B361713">
            <v>1</v>
          </cell>
        </row>
        <row r="361714">
          <cell r="B361714">
            <v>1</v>
          </cell>
        </row>
        <row r="361715">
          <cell r="B361715">
            <v>1</v>
          </cell>
        </row>
        <row r="361716">
          <cell r="B361716">
            <v>1</v>
          </cell>
        </row>
        <row r="361717">
          <cell r="B361717">
            <v>1</v>
          </cell>
        </row>
        <row r="361718">
          <cell r="B361718">
            <v>1</v>
          </cell>
        </row>
        <row r="361719">
          <cell r="B361719">
            <v>1</v>
          </cell>
        </row>
        <row r="361720">
          <cell r="B361720">
            <v>1</v>
          </cell>
        </row>
        <row r="361721">
          <cell r="B361721">
            <v>1</v>
          </cell>
        </row>
        <row r="361722">
          <cell r="B361722">
            <v>1</v>
          </cell>
        </row>
        <row r="361723">
          <cell r="B361723">
            <v>1</v>
          </cell>
        </row>
        <row r="361724">
          <cell r="B361724">
            <v>1</v>
          </cell>
        </row>
        <row r="361725">
          <cell r="B361725">
            <v>1</v>
          </cell>
        </row>
        <row r="361726">
          <cell r="B361726">
            <v>1</v>
          </cell>
        </row>
        <row r="361727">
          <cell r="B361727">
            <v>1</v>
          </cell>
        </row>
        <row r="361728">
          <cell r="B361728">
            <v>1</v>
          </cell>
        </row>
        <row r="361729">
          <cell r="B361729">
            <v>1</v>
          </cell>
        </row>
        <row r="361730">
          <cell r="B361730">
            <v>1</v>
          </cell>
        </row>
        <row r="361731">
          <cell r="B361731">
            <v>1</v>
          </cell>
        </row>
        <row r="361732">
          <cell r="B361732">
            <v>1</v>
          </cell>
        </row>
        <row r="361733">
          <cell r="B361733">
            <v>1</v>
          </cell>
        </row>
        <row r="361734">
          <cell r="B361734">
            <v>1</v>
          </cell>
        </row>
        <row r="361735">
          <cell r="B361735">
            <v>1</v>
          </cell>
        </row>
        <row r="361736">
          <cell r="B361736">
            <v>1</v>
          </cell>
        </row>
        <row r="361737">
          <cell r="B361737">
            <v>1</v>
          </cell>
        </row>
        <row r="361738">
          <cell r="B361738">
            <v>1</v>
          </cell>
        </row>
        <row r="361739">
          <cell r="B361739">
            <v>1</v>
          </cell>
        </row>
        <row r="361740">
          <cell r="B361740">
            <v>1</v>
          </cell>
        </row>
        <row r="361741">
          <cell r="B361741">
            <v>1</v>
          </cell>
        </row>
        <row r="361742">
          <cell r="B361742">
            <v>1</v>
          </cell>
        </row>
        <row r="361743">
          <cell r="B361743">
            <v>1</v>
          </cell>
        </row>
        <row r="361744">
          <cell r="B361744">
            <v>1</v>
          </cell>
        </row>
        <row r="361745">
          <cell r="B361745">
            <v>1</v>
          </cell>
        </row>
        <row r="361746">
          <cell r="B361746">
            <v>1</v>
          </cell>
        </row>
        <row r="361747">
          <cell r="B361747">
            <v>1</v>
          </cell>
        </row>
        <row r="361748">
          <cell r="B361748">
            <v>1</v>
          </cell>
        </row>
        <row r="361749">
          <cell r="B361749">
            <v>1</v>
          </cell>
        </row>
        <row r="361750">
          <cell r="B361750">
            <v>1</v>
          </cell>
        </row>
        <row r="361751">
          <cell r="B361751">
            <v>1</v>
          </cell>
        </row>
        <row r="361752">
          <cell r="B361752">
            <v>1</v>
          </cell>
        </row>
        <row r="361753">
          <cell r="B361753">
            <v>1</v>
          </cell>
        </row>
        <row r="361754">
          <cell r="B361754">
            <v>1</v>
          </cell>
        </row>
        <row r="361755">
          <cell r="B361755">
            <v>1</v>
          </cell>
        </row>
        <row r="361756">
          <cell r="B361756">
            <v>1</v>
          </cell>
        </row>
        <row r="361757">
          <cell r="B361757">
            <v>1</v>
          </cell>
        </row>
        <row r="361758">
          <cell r="B361758">
            <v>1</v>
          </cell>
        </row>
        <row r="361759">
          <cell r="B361759">
            <v>1</v>
          </cell>
        </row>
        <row r="361760">
          <cell r="B361760">
            <v>1</v>
          </cell>
        </row>
        <row r="361761">
          <cell r="B361761">
            <v>1</v>
          </cell>
        </row>
        <row r="361762">
          <cell r="B361762">
            <v>1</v>
          </cell>
        </row>
        <row r="361763">
          <cell r="B361763">
            <v>1</v>
          </cell>
        </row>
        <row r="361764">
          <cell r="B361764">
            <v>1</v>
          </cell>
        </row>
        <row r="361765">
          <cell r="B361765">
            <v>1</v>
          </cell>
        </row>
        <row r="361766">
          <cell r="B361766">
            <v>1</v>
          </cell>
        </row>
        <row r="361767">
          <cell r="B361767">
            <v>1</v>
          </cell>
        </row>
        <row r="361768">
          <cell r="B361768">
            <v>1</v>
          </cell>
        </row>
        <row r="361769">
          <cell r="B361769">
            <v>1</v>
          </cell>
        </row>
        <row r="361770">
          <cell r="B361770">
            <v>1</v>
          </cell>
        </row>
        <row r="361771">
          <cell r="B361771">
            <v>1</v>
          </cell>
        </row>
        <row r="361772">
          <cell r="B361772">
            <v>1</v>
          </cell>
        </row>
        <row r="361773">
          <cell r="B361773">
            <v>1</v>
          </cell>
        </row>
        <row r="361774">
          <cell r="B361774">
            <v>1</v>
          </cell>
        </row>
        <row r="361775">
          <cell r="B361775">
            <v>1</v>
          </cell>
        </row>
        <row r="361776">
          <cell r="B361776">
            <v>1</v>
          </cell>
        </row>
        <row r="361777">
          <cell r="B361777">
            <v>1</v>
          </cell>
        </row>
        <row r="361778">
          <cell r="B361778">
            <v>1</v>
          </cell>
        </row>
        <row r="361779">
          <cell r="B361779">
            <v>1</v>
          </cell>
        </row>
        <row r="361780">
          <cell r="B361780">
            <v>1</v>
          </cell>
        </row>
        <row r="361781">
          <cell r="B361781">
            <v>1</v>
          </cell>
        </row>
        <row r="361782">
          <cell r="B361782">
            <v>1</v>
          </cell>
        </row>
        <row r="361783">
          <cell r="B361783">
            <v>1</v>
          </cell>
        </row>
        <row r="361784">
          <cell r="B361784">
            <v>1</v>
          </cell>
        </row>
        <row r="361785">
          <cell r="B361785">
            <v>1</v>
          </cell>
        </row>
        <row r="361786">
          <cell r="B361786">
            <v>1</v>
          </cell>
        </row>
        <row r="361787">
          <cell r="B361787">
            <v>1</v>
          </cell>
        </row>
        <row r="361788">
          <cell r="B361788">
            <v>1</v>
          </cell>
        </row>
        <row r="361789">
          <cell r="B361789">
            <v>1</v>
          </cell>
        </row>
        <row r="361790">
          <cell r="B361790">
            <v>1</v>
          </cell>
        </row>
        <row r="361791">
          <cell r="B361791">
            <v>1</v>
          </cell>
        </row>
        <row r="361792">
          <cell r="B361792">
            <v>1</v>
          </cell>
        </row>
        <row r="361793">
          <cell r="B361793">
            <v>1</v>
          </cell>
        </row>
        <row r="361794">
          <cell r="B361794">
            <v>1</v>
          </cell>
        </row>
        <row r="361795">
          <cell r="B361795">
            <v>1</v>
          </cell>
        </row>
        <row r="361796">
          <cell r="B361796">
            <v>1</v>
          </cell>
        </row>
        <row r="361797">
          <cell r="B361797">
            <v>1</v>
          </cell>
        </row>
        <row r="361798">
          <cell r="B361798">
            <v>1</v>
          </cell>
        </row>
        <row r="361799">
          <cell r="B361799">
            <v>1</v>
          </cell>
        </row>
        <row r="361800">
          <cell r="B361800">
            <v>1</v>
          </cell>
        </row>
        <row r="361801">
          <cell r="B361801">
            <v>1</v>
          </cell>
        </row>
        <row r="361802">
          <cell r="B361802">
            <v>1</v>
          </cell>
        </row>
        <row r="361803">
          <cell r="B361803">
            <v>1</v>
          </cell>
        </row>
        <row r="361804">
          <cell r="B361804">
            <v>1</v>
          </cell>
        </row>
        <row r="361805">
          <cell r="B361805">
            <v>1</v>
          </cell>
        </row>
        <row r="361806">
          <cell r="B361806">
            <v>1</v>
          </cell>
        </row>
        <row r="361807">
          <cell r="B361807">
            <v>1</v>
          </cell>
        </row>
        <row r="361808">
          <cell r="B361808">
            <v>1</v>
          </cell>
        </row>
        <row r="361809">
          <cell r="B361809">
            <v>1</v>
          </cell>
        </row>
        <row r="361810">
          <cell r="B361810">
            <v>1</v>
          </cell>
        </row>
        <row r="361811">
          <cell r="B361811">
            <v>1</v>
          </cell>
        </row>
        <row r="361812">
          <cell r="B361812">
            <v>1</v>
          </cell>
        </row>
        <row r="361813">
          <cell r="B361813">
            <v>1</v>
          </cell>
        </row>
        <row r="361814">
          <cell r="B361814">
            <v>1</v>
          </cell>
        </row>
        <row r="361815">
          <cell r="B361815">
            <v>1</v>
          </cell>
        </row>
        <row r="361816">
          <cell r="B361816">
            <v>1</v>
          </cell>
        </row>
        <row r="361817">
          <cell r="B361817">
            <v>1</v>
          </cell>
        </row>
        <row r="361818">
          <cell r="B361818">
            <v>1</v>
          </cell>
        </row>
        <row r="361819">
          <cell r="B361819">
            <v>1</v>
          </cell>
        </row>
        <row r="361820">
          <cell r="B361820">
            <v>1</v>
          </cell>
        </row>
        <row r="361821">
          <cell r="B361821">
            <v>1</v>
          </cell>
        </row>
        <row r="361822">
          <cell r="B361822">
            <v>1</v>
          </cell>
        </row>
        <row r="361823">
          <cell r="B361823">
            <v>1</v>
          </cell>
        </row>
        <row r="361824">
          <cell r="B361824">
            <v>1</v>
          </cell>
        </row>
        <row r="361825">
          <cell r="B361825">
            <v>1</v>
          </cell>
        </row>
        <row r="361826">
          <cell r="B361826">
            <v>1</v>
          </cell>
        </row>
        <row r="361827">
          <cell r="B361827">
            <v>1</v>
          </cell>
        </row>
        <row r="361828">
          <cell r="B361828">
            <v>1</v>
          </cell>
        </row>
        <row r="361829">
          <cell r="B361829">
            <v>1</v>
          </cell>
        </row>
        <row r="361830">
          <cell r="B361830">
            <v>1</v>
          </cell>
        </row>
        <row r="361831">
          <cell r="B361831">
            <v>1</v>
          </cell>
        </row>
        <row r="361832">
          <cell r="B361832">
            <v>1</v>
          </cell>
        </row>
        <row r="361833">
          <cell r="B361833">
            <v>1</v>
          </cell>
        </row>
        <row r="361834">
          <cell r="B361834">
            <v>1</v>
          </cell>
        </row>
        <row r="361835">
          <cell r="B361835">
            <v>1</v>
          </cell>
        </row>
        <row r="361836">
          <cell r="B361836">
            <v>1</v>
          </cell>
        </row>
        <row r="361837">
          <cell r="B361837">
            <v>1</v>
          </cell>
        </row>
        <row r="361838">
          <cell r="B361838">
            <v>1</v>
          </cell>
        </row>
        <row r="361839">
          <cell r="B361839">
            <v>1</v>
          </cell>
        </row>
        <row r="361840">
          <cell r="B361840">
            <v>1</v>
          </cell>
        </row>
        <row r="361841">
          <cell r="B361841">
            <v>1</v>
          </cell>
        </row>
        <row r="361842">
          <cell r="B361842">
            <v>1</v>
          </cell>
        </row>
        <row r="361843">
          <cell r="B361843">
            <v>1</v>
          </cell>
        </row>
        <row r="361844">
          <cell r="B361844">
            <v>1</v>
          </cell>
        </row>
        <row r="361845">
          <cell r="B361845">
            <v>1</v>
          </cell>
        </row>
        <row r="361846">
          <cell r="B361846">
            <v>1</v>
          </cell>
        </row>
        <row r="361847">
          <cell r="B361847">
            <v>1</v>
          </cell>
        </row>
        <row r="361848">
          <cell r="B361848">
            <v>1</v>
          </cell>
        </row>
        <row r="361849">
          <cell r="B361849">
            <v>1</v>
          </cell>
        </row>
        <row r="361850">
          <cell r="B361850">
            <v>1</v>
          </cell>
        </row>
        <row r="361851">
          <cell r="B361851">
            <v>1</v>
          </cell>
        </row>
        <row r="361852">
          <cell r="B361852">
            <v>1</v>
          </cell>
        </row>
        <row r="361853">
          <cell r="B361853">
            <v>1</v>
          </cell>
        </row>
        <row r="361854">
          <cell r="B361854">
            <v>1</v>
          </cell>
        </row>
        <row r="361855">
          <cell r="B361855">
            <v>1</v>
          </cell>
        </row>
        <row r="361856">
          <cell r="B361856">
            <v>1</v>
          </cell>
        </row>
        <row r="361857">
          <cell r="B361857">
            <v>1</v>
          </cell>
        </row>
        <row r="361858">
          <cell r="B361858">
            <v>1</v>
          </cell>
        </row>
        <row r="361859">
          <cell r="B361859">
            <v>1</v>
          </cell>
        </row>
        <row r="361860">
          <cell r="B361860">
            <v>1</v>
          </cell>
        </row>
        <row r="361861">
          <cell r="B361861">
            <v>1</v>
          </cell>
        </row>
        <row r="361862">
          <cell r="B361862">
            <v>1</v>
          </cell>
        </row>
        <row r="361863">
          <cell r="B361863">
            <v>1</v>
          </cell>
        </row>
        <row r="361864">
          <cell r="B361864">
            <v>1</v>
          </cell>
        </row>
        <row r="361865">
          <cell r="B361865">
            <v>1</v>
          </cell>
        </row>
        <row r="361866">
          <cell r="B361866">
            <v>1</v>
          </cell>
        </row>
        <row r="361867">
          <cell r="B361867">
            <v>1</v>
          </cell>
        </row>
        <row r="361868">
          <cell r="B361868">
            <v>1</v>
          </cell>
        </row>
        <row r="361869">
          <cell r="B361869">
            <v>1</v>
          </cell>
        </row>
        <row r="361870">
          <cell r="B361870">
            <v>1</v>
          </cell>
        </row>
        <row r="361871">
          <cell r="B361871">
            <v>1</v>
          </cell>
        </row>
        <row r="361872">
          <cell r="B361872">
            <v>1</v>
          </cell>
        </row>
        <row r="361873">
          <cell r="B361873">
            <v>1</v>
          </cell>
        </row>
        <row r="361874">
          <cell r="B361874">
            <v>1</v>
          </cell>
        </row>
        <row r="361875">
          <cell r="B361875">
            <v>1</v>
          </cell>
        </row>
        <row r="361876">
          <cell r="B361876">
            <v>1</v>
          </cell>
        </row>
        <row r="361877">
          <cell r="B361877">
            <v>1</v>
          </cell>
        </row>
        <row r="361878">
          <cell r="B361878">
            <v>1</v>
          </cell>
        </row>
        <row r="361879">
          <cell r="B361879">
            <v>1</v>
          </cell>
        </row>
        <row r="361880">
          <cell r="B361880">
            <v>1</v>
          </cell>
        </row>
        <row r="361881">
          <cell r="B361881">
            <v>1</v>
          </cell>
        </row>
        <row r="361882">
          <cell r="B361882">
            <v>1</v>
          </cell>
        </row>
        <row r="361883">
          <cell r="B361883">
            <v>1</v>
          </cell>
        </row>
        <row r="361884">
          <cell r="B361884">
            <v>1</v>
          </cell>
        </row>
        <row r="361885">
          <cell r="B361885">
            <v>1</v>
          </cell>
        </row>
        <row r="361886">
          <cell r="B361886">
            <v>1</v>
          </cell>
        </row>
        <row r="361887">
          <cell r="B361887">
            <v>1</v>
          </cell>
        </row>
        <row r="361888">
          <cell r="B361888">
            <v>1</v>
          </cell>
        </row>
        <row r="361889">
          <cell r="B361889">
            <v>1</v>
          </cell>
        </row>
        <row r="361890">
          <cell r="B361890">
            <v>1</v>
          </cell>
        </row>
        <row r="361891">
          <cell r="B361891">
            <v>1</v>
          </cell>
        </row>
        <row r="361892">
          <cell r="B361892">
            <v>1</v>
          </cell>
        </row>
        <row r="361893">
          <cell r="B361893">
            <v>1</v>
          </cell>
        </row>
        <row r="361894">
          <cell r="B361894">
            <v>1</v>
          </cell>
        </row>
        <row r="361895">
          <cell r="B361895">
            <v>1</v>
          </cell>
        </row>
        <row r="361896">
          <cell r="B361896">
            <v>1</v>
          </cell>
        </row>
        <row r="361897">
          <cell r="B361897">
            <v>1</v>
          </cell>
        </row>
        <row r="361898">
          <cell r="B361898">
            <v>1</v>
          </cell>
        </row>
        <row r="361899">
          <cell r="B361899">
            <v>1</v>
          </cell>
        </row>
        <row r="361900">
          <cell r="B361900">
            <v>1</v>
          </cell>
        </row>
        <row r="361901">
          <cell r="B361901">
            <v>1</v>
          </cell>
        </row>
        <row r="361902">
          <cell r="B361902">
            <v>1</v>
          </cell>
        </row>
        <row r="361903">
          <cell r="B361903">
            <v>1</v>
          </cell>
        </row>
        <row r="361904">
          <cell r="B361904">
            <v>1</v>
          </cell>
        </row>
        <row r="361905">
          <cell r="B361905">
            <v>1</v>
          </cell>
        </row>
        <row r="361906">
          <cell r="B361906">
            <v>1</v>
          </cell>
        </row>
        <row r="361907">
          <cell r="B361907">
            <v>1</v>
          </cell>
        </row>
        <row r="361908">
          <cell r="B361908">
            <v>1</v>
          </cell>
        </row>
        <row r="361909">
          <cell r="B361909">
            <v>1</v>
          </cell>
        </row>
        <row r="361910">
          <cell r="B361910">
            <v>1</v>
          </cell>
        </row>
        <row r="361911">
          <cell r="B361911">
            <v>1</v>
          </cell>
        </row>
        <row r="361912">
          <cell r="B361912">
            <v>1</v>
          </cell>
        </row>
        <row r="361913">
          <cell r="B361913">
            <v>1</v>
          </cell>
        </row>
        <row r="361914">
          <cell r="B361914">
            <v>1</v>
          </cell>
        </row>
        <row r="361915">
          <cell r="B361915">
            <v>1</v>
          </cell>
        </row>
        <row r="361916">
          <cell r="B361916">
            <v>1</v>
          </cell>
        </row>
        <row r="361917">
          <cell r="B361917">
            <v>1</v>
          </cell>
        </row>
        <row r="361918">
          <cell r="B361918">
            <v>1</v>
          </cell>
        </row>
        <row r="361919">
          <cell r="B361919">
            <v>1</v>
          </cell>
        </row>
        <row r="361920">
          <cell r="B361920">
            <v>1</v>
          </cell>
        </row>
        <row r="361921">
          <cell r="B361921">
            <v>1</v>
          </cell>
        </row>
        <row r="361922">
          <cell r="B361922">
            <v>1</v>
          </cell>
        </row>
        <row r="361923">
          <cell r="B361923">
            <v>1</v>
          </cell>
        </row>
        <row r="361924">
          <cell r="B361924">
            <v>1</v>
          </cell>
        </row>
        <row r="361925">
          <cell r="B361925">
            <v>1</v>
          </cell>
        </row>
        <row r="361926">
          <cell r="B361926">
            <v>1</v>
          </cell>
        </row>
        <row r="361927">
          <cell r="B361927">
            <v>1</v>
          </cell>
        </row>
        <row r="361928">
          <cell r="B361928">
            <v>1</v>
          </cell>
        </row>
        <row r="361929">
          <cell r="B361929">
            <v>1</v>
          </cell>
        </row>
        <row r="361930">
          <cell r="B361930">
            <v>1</v>
          </cell>
        </row>
        <row r="361931">
          <cell r="B361931">
            <v>1</v>
          </cell>
        </row>
        <row r="361932">
          <cell r="B361932">
            <v>1</v>
          </cell>
        </row>
        <row r="361933">
          <cell r="B361933">
            <v>1</v>
          </cell>
        </row>
        <row r="361934">
          <cell r="B361934">
            <v>1</v>
          </cell>
        </row>
        <row r="361935">
          <cell r="B361935">
            <v>1</v>
          </cell>
        </row>
        <row r="361936">
          <cell r="B361936">
            <v>1</v>
          </cell>
        </row>
        <row r="361937">
          <cell r="B361937">
            <v>1</v>
          </cell>
        </row>
        <row r="361938">
          <cell r="B361938">
            <v>1</v>
          </cell>
        </row>
        <row r="361939">
          <cell r="B361939">
            <v>1</v>
          </cell>
        </row>
        <row r="361940">
          <cell r="B361940">
            <v>1</v>
          </cell>
        </row>
        <row r="361941">
          <cell r="B361941">
            <v>1</v>
          </cell>
        </row>
        <row r="361942">
          <cell r="B361942">
            <v>1</v>
          </cell>
        </row>
        <row r="361943">
          <cell r="B361943">
            <v>1</v>
          </cell>
        </row>
        <row r="361944">
          <cell r="B361944">
            <v>1</v>
          </cell>
        </row>
        <row r="361945">
          <cell r="B361945">
            <v>1</v>
          </cell>
        </row>
        <row r="361946">
          <cell r="B361946">
            <v>1</v>
          </cell>
        </row>
        <row r="361947">
          <cell r="B361947">
            <v>1</v>
          </cell>
        </row>
        <row r="361948">
          <cell r="B361948">
            <v>1</v>
          </cell>
        </row>
        <row r="361949">
          <cell r="B361949">
            <v>1</v>
          </cell>
        </row>
        <row r="361950">
          <cell r="B361950">
            <v>1</v>
          </cell>
        </row>
        <row r="361951">
          <cell r="B361951">
            <v>1</v>
          </cell>
        </row>
        <row r="361952">
          <cell r="B361952">
            <v>1</v>
          </cell>
        </row>
        <row r="361953">
          <cell r="B361953">
            <v>1</v>
          </cell>
        </row>
        <row r="361954">
          <cell r="B361954">
            <v>1</v>
          </cell>
        </row>
        <row r="361955">
          <cell r="B361955">
            <v>1</v>
          </cell>
        </row>
        <row r="361956">
          <cell r="B361956">
            <v>1</v>
          </cell>
        </row>
        <row r="361957">
          <cell r="B361957">
            <v>1</v>
          </cell>
        </row>
        <row r="361958">
          <cell r="B361958">
            <v>1</v>
          </cell>
        </row>
        <row r="361959">
          <cell r="B361959">
            <v>1</v>
          </cell>
        </row>
        <row r="361960">
          <cell r="B361960">
            <v>1</v>
          </cell>
        </row>
        <row r="361961">
          <cell r="B361961">
            <v>1</v>
          </cell>
        </row>
        <row r="361962">
          <cell r="B361962">
            <v>1</v>
          </cell>
        </row>
        <row r="361963">
          <cell r="B361963">
            <v>1</v>
          </cell>
        </row>
        <row r="361964">
          <cell r="B361964">
            <v>1</v>
          </cell>
        </row>
        <row r="361965">
          <cell r="B361965">
            <v>1</v>
          </cell>
        </row>
        <row r="361966">
          <cell r="B361966">
            <v>1</v>
          </cell>
        </row>
        <row r="361967">
          <cell r="B361967">
            <v>1</v>
          </cell>
        </row>
        <row r="361968">
          <cell r="B361968">
            <v>1</v>
          </cell>
        </row>
        <row r="361969">
          <cell r="B361969">
            <v>1</v>
          </cell>
        </row>
        <row r="361970">
          <cell r="B361970">
            <v>1</v>
          </cell>
        </row>
        <row r="361971">
          <cell r="B361971">
            <v>1</v>
          </cell>
        </row>
        <row r="361972">
          <cell r="B361972">
            <v>1</v>
          </cell>
        </row>
        <row r="361973">
          <cell r="B361973">
            <v>1</v>
          </cell>
        </row>
        <row r="361974">
          <cell r="B361974">
            <v>1</v>
          </cell>
        </row>
        <row r="361975">
          <cell r="B361975">
            <v>1</v>
          </cell>
        </row>
        <row r="361976">
          <cell r="B361976">
            <v>1</v>
          </cell>
        </row>
        <row r="361977">
          <cell r="B361977">
            <v>1</v>
          </cell>
        </row>
        <row r="361978">
          <cell r="B361978">
            <v>1</v>
          </cell>
        </row>
        <row r="361979">
          <cell r="B361979">
            <v>1</v>
          </cell>
        </row>
        <row r="361980">
          <cell r="B361980">
            <v>1</v>
          </cell>
        </row>
        <row r="361981">
          <cell r="B361981">
            <v>1</v>
          </cell>
        </row>
        <row r="361982">
          <cell r="B361982">
            <v>1</v>
          </cell>
        </row>
        <row r="361983">
          <cell r="B361983">
            <v>1</v>
          </cell>
        </row>
        <row r="361984">
          <cell r="B361984">
            <v>1</v>
          </cell>
        </row>
        <row r="361985">
          <cell r="B361985">
            <v>1</v>
          </cell>
        </row>
        <row r="361986">
          <cell r="B361986">
            <v>1</v>
          </cell>
        </row>
        <row r="361987">
          <cell r="B361987">
            <v>1</v>
          </cell>
        </row>
        <row r="361988">
          <cell r="B361988">
            <v>1</v>
          </cell>
        </row>
        <row r="361989">
          <cell r="B361989">
            <v>1</v>
          </cell>
        </row>
        <row r="361990">
          <cell r="B361990">
            <v>1</v>
          </cell>
        </row>
        <row r="361991">
          <cell r="B361991">
            <v>1</v>
          </cell>
        </row>
        <row r="361992">
          <cell r="B361992">
            <v>1</v>
          </cell>
        </row>
        <row r="361993">
          <cell r="B361993">
            <v>1</v>
          </cell>
        </row>
        <row r="361994">
          <cell r="B361994">
            <v>1</v>
          </cell>
        </row>
        <row r="361995">
          <cell r="B361995">
            <v>1</v>
          </cell>
        </row>
        <row r="361996">
          <cell r="B361996">
            <v>1</v>
          </cell>
        </row>
        <row r="361997">
          <cell r="B361997">
            <v>1</v>
          </cell>
        </row>
        <row r="361998">
          <cell r="B361998">
            <v>1</v>
          </cell>
        </row>
        <row r="361999">
          <cell r="B361999">
            <v>1</v>
          </cell>
        </row>
        <row r="362000">
          <cell r="B362000">
            <v>1</v>
          </cell>
        </row>
        <row r="362001">
          <cell r="B362001">
            <v>1</v>
          </cell>
        </row>
        <row r="362002">
          <cell r="B362002">
            <v>1</v>
          </cell>
        </row>
        <row r="362003">
          <cell r="B362003">
            <v>1</v>
          </cell>
        </row>
        <row r="362004">
          <cell r="B362004">
            <v>1</v>
          </cell>
        </row>
        <row r="362005">
          <cell r="B362005">
            <v>1</v>
          </cell>
        </row>
        <row r="362006">
          <cell r="B362006">
            <v>1</v>
          </cell>
        </row>
        <row r="362007">
          <cell r="B362007">
            <v>1</v>
          </cell>
        </row>
        <row r="362008">
          <cell r="B362008">
            <v>1</v>
          </cell>
        </row>
        <row r="362009">
          <cell r="B362009">
            <v>1</v>
          </cell>
        </row>
        <row r="362010">
          <cell r="B362010">
            <v>1</v>
          </cell>
        </row>
        <row r="362011">
          <cell r="B362011">
            <v>1</v>
          </cell>
        </row>
        <row r="362012">
          <cell r="B362012">
            <v>1</v>
          </cell>
        </row>
        <row r="362013">
          <cell r="B362013">
            <v>1</v>
          </cell>
        </row>
        <row r="362014">
          <cell r="B362014">
            <v>1</v>
          </cell>
        </row>
        <row r="362015">
          <cell r="B362015">
            <v>1</v>
          </cell>
        </row>
        <row r="362016">
          <cell r="B362016">
            <v>1</v>
          </cell>
        </row>
        <row r="362017">
          <cell r="B362017">
            <v>1</v>
          </cell>
        </row>
        <row r="362018">
          <cell r="B362018">
            <v>1</v>
          </cell>
        </row>
        <row r="362019">
          <cell r="B362019">
            <v>1</v>
          </cell>
        </row>
        <row r="362020">
          <cell r="B362020">
            <v>1</v>
          </cell>
        </row>
        <row r="362021">
          <cell r="B362021">
            <v>1</v>
          </cell>
        </row>
        <row r="362022">
          <cell r="B362022">
            <v>1</v>
          </cell>
        </row>
        <row r="362023">
          <cell r="B362023">
            <v>1</v>
          </cell>
        </row>
        <row r="362024">
          <cell r="B362024">
            <v>1</v>
          </cell>
        </row>
        <row r="362025">
          <cell r="B362025">
            <v>1</v>
          </cell>
        </row>
        <row r="362026">
          <cell r="B362026">
            <v>1</v>
          </cell>
        </row>
        <row r="362027">
          <cell r="B362027">
            <v>1</v>
          </cell>
        </row>
        <row r="362028">
          <cell r="B362028">
            <v>1</v>
          </cell>
        </row>
        <row r="362029">
          <cell r="B362029">
            <v>1</v>
          </cell>
        </row>
        <row r="362030">
          <cell r="B362030">
            <v>1</v>
          </cell>
        </row>
        <row r="362031">
          <cell r="B362031">
            <v>1</v>
          </cell>
        </row>
        <row r="362032">
          <cell r="B362032">
            <v>1</v>
          </cell>
        </row>
        <row r="362033">
          <cell r="B362033">
            <v>1</v>
          </cell>
        </row>
        <row r="362034">
          <cell r="B362034">
            <v>1</v>
          </cell>
        </row>
        <row r="362035">
          <cell r="B362035">
            <v>1</v>
          </cell>
        </row>
        <row r="362036">
          <cell r="B362036">
            <v>1</v>
          </cell>
        </row>
        <row r="362037">
          <cell r="B362037">
            <v>1</v>
          </cell>
        </row>
        <row r="362038">
          <cell r="B362038">
            <v>1</v>
          </cell>
        </row>
        <row r="362039">
          <cell r="B362039">
            <v>1</v>
          </cell>
        </row>
        <row r="362040">
          <cell r="B362040">
            <v>1</v>
          </cell>
        </row>
        <row r="362041">
          <cell r="B362041">
            <v>1</v>
          </cell>
        </row>
        <row r="362042">
          <cell r="B362042">
            <v>1</v>
          </cell>
        </row>
        <row r="362043">
          <cell r="B362043">
            <v>1</v>
          </cell>
        </row>
        <row r="362044">
          <cell r="B362044">
            <v>1</v>
          </cell>
        </row>
        <row r="362045">
          <cell r="B362045">
            <v>1</v>
          </cell>
        </row>
        <row r="362046">
          <cell r="B362046">
            <v>1</v>
          </cell>
        </row>
        <row r="362047">
          <cell r="B362047">
            <v>1</v>
          </cell>
        </row>
        <row r="362048">
          <cell r="B362048">
            <v>1</v>
          </cell>
        </row>
        <row r="362049">
          <cell r="B362049">
            <v>1</v>
          </cell>
        </row>
        <row r="362050">
          <cell r="B362050">
            <v>1</v>
          </cell>
        </row>
        <row r="362051">
          <cell r="B362051">
            <v>1</v>
          </cell>
        </row>
        <row r="362052">
          <cell r="B362052">
            <v>1</v>
          </cell>
        </row>
        <row r="362053">
          <cell r="B362053">
            <v>1</v>
          </cell>
        </row>
        <row r="362054">
          <cell r="B362054">
            <v>1</v>
          </cell>
        </row>
        <row r="362055">
          <cell r="B362055">
            <v>1</v>
          </cell>
        </row>
        <row r="362056">
          <cell r="B362056">
            <v>1</v>
          </cell>
        </row>
        <row r="362057">
          <cell r="B362057">
            <v>1</v>
          </cell>
        </row>
        <row r="362058">
          <cell r="B362058">
            <v>1</v>
          </cell>
        </row>
        <row r="362059">
          <cell r="B362059">
            <v>1</v>
          </cell>
        </row>
        <row r="362060">
          <cell r="B362060">
            <v>1</v>
          </cell>
        </row>
        <row r="362061">
          <cell r="B362061">
            <v>1</v>
          </cell>
        </row>
        <row r="362062">
          <cell r="B362062">
            <v>1</v>
          </cell>
        </row>
        <row r="362063">
          <cell r="B362063">
            <v>1</v>
          </cell>
        </row>
        <row r="362064">
          <cell r="B362064">
            <v>1</v>
          </cell>
        </row>
        <row r="362065">
          <cell r="B362065">
            <v>1</v>
          </cell>
        </row>
        <row r="362066">
          <cell r="B362066">
            <v>1</v>
          </cell>
        </row>
        <row r="362067">
          <cell r="B362067">
            <v>1</v>
          </cell>
        </row>
        <row r="362068">
          <cell r="B362068">
            <v>1</v>
          </cell>
        </row>
        <row r="362069">
          <cell r="B362069">
            <v>1</v>
          </cell>
        </row>
        <row r="362070">
          <cell r="B362070">
            <v>1</v>
          </cell>
        </row>
        <row r="362071">
          <cell r="B362071">
            <v>1</v>
          </cell>
        </row>
        <row r="362072">
          <cell r="B362072">
            <v>1</v>
          </cell>
        </row>
        <row r="362073">
          <cell r="B362073">
            <v>1</v>
          </cell>
        </row>
        <row r="362074">
          <cell r="B362074">
            <v>1</v>
          </cell>
        </row>
        <row r="362075">
          <cell r="B362075">
            <v>1</v>
          </cell>
        </row>
        <row r="362076">
          <cell r="B362076">
            <v>1</v>
          </cell>
        </row>
        <row r="362077">
          <cell r="B362077">
            <v>1</v>
          </cell>
        </row>
        <row r="362078">
          <cell r="B362078">
            <v>1</v>
          </cell>
        </row>
        <row r="362079">
          <cell r="B362079">
            <v>1</v>
          </cell>
        </row>
        <row r="362080">
          <cell r="B362080">
            <v>1</v>
          </cell>
        </row>
        <row r="362081">
          <cell r="B362081">
            <v>1</v>
          </cell>
        </row>
        <row r="362082">
          <cell r="B362082">
            <v>1</v>
          </cell>
        </row>
        <row r="362083">
          <cell r="B362083">
            <v>1</v>
          </cell>
        </row>
        <row r="362084">
          <cell r="B362084">
            <v>1</v>
          </cell>
        </row>
        <row r="362085">
          <cell r="B362085">
            <v>1</v>
          </cell>
        </row>
        <row r="362086">
          <cell r="B362086">
            <v>1</v>
          </cell>
        </row>
        <row r="362087">
          <cell r="B362087">
            <v>1</v>
          </cell>
        </row>
        <row r="362088">
          <cell r="B362088">
            <v>1</v>
          </cell>
        </row>
        <row r="362089">
          <cell r="B362089">
            <v>1</v>
          </cell>
        </row>
        <row r="362090">
          <cell r="B362090">
            <v>1</v>
          </cell>
        </row>
        <row r="362091">
          <cell r="B362091">
            <v>1</v>
          </cell>
        </row>
        <row r="362092">
          <cell r="B362092">
            <v>1</v>
          </cell>
        </row>
        <row r="362093">
          <cell r="B362093">
            <v>1</v>
          </cell>
        </row>
        <row r="362094">
          <cell r="B362094">
            <v>1</v>
          </cell>
        </row>
        <row r="362095">
          <cell r="B362095">
            <v>1</v>
          </cell>
        </row>
        <row r="362096">
          <cell r="B362096">
            <v>1</v>
          </cell>
        </row>
        <row r="362097">
          <cell r="B362097">
            <v>1</v>
          </cell>
        </row>
        <row r="362098">
          <cell r="B362098">
            <v>1</v>
          </cell>
        </row>
        <row r="362099">
          <cell r="B362099">
            <v>1</v>
          </cell>
        </row>
        <row r="362100">
          <cell r="B362100">
            <v>1</v>
          </cell>
        </row>
        <row r="362101">
          <cell r="B362101">
            <v>1</v>
          </cell>
        </row>
        <row r="362102">
          <cell r="B362102">
            <v>1</v>
          </cell>
        </row>
        <row r="362103">
          <cell r="B362103">
            <v>1</v>
          </cell>
        </row>
        <row r="362104">
          <cell r="B362104">
            <v>1</v>
          </cell>
        </row>
        <row r="362105">
          <cell r="B362105">
            <v>1</v>
          </cell>
        </row>
        <row r="362106">
          <cell r="B362106">
            <v>1</v>
          </cell>
        </row>
        <row r="362107">
          <cell r="B362107">
            <v>1</v>
          </cell>
        </row>
        <row r="362108">
          <cell r="B362108">
            <v>1</v>
          </cell>
        </row>
        <row r="362109">
          <cell r="B362109">
            <v>1</v>
          </cell>
        </row>
        <row r="362110">
          <cell r="B362110">
            <v>1</v>
          </cell>
        </row>
        <row r="362111">
          <cell r="B362111">
            <v>1</v>
          </cell>
        </row>
        <row r="362112">
          <cell r="B362112">
            <v>1</v>
          </cell>
        </row>
        <row r="362113">
          <cell r="B362113">
            <v>1</v>
          </cell>
        </row>
        <row r="362114">
          <cell r="B362114">
            <v>1</v>
          </cell>
        </row>
        <row r="362115">
          <cell r="B362115">
            <v>1</v>
          </cell>
        </row>
        <row r="362116">
          <cell r="B362116">
            <v>1</v>
          </cell>
        </row>
        <row r="362117">
          <cell r="B362117">
            <v>1</v>
          </cell>
        </row>
        <row r="362118">
          <cell r="B362118">
            <v>1</v>
          </cell>
        </row>
        <row r="362119">
          <cell r="B362119">
            <v>1</v>
          </cell>
        </row>
        <row r="362120">
          <cell r="B362120">
            <v>1</v>
          </cell>
        </row>
        <row r="362121">
          <cell r="B362121">
            <v>1</v>
          </cell>
        </row>
        <row r="362122">
          <cell r="B362122">
            <v>1</v>
          </cell>
        </row>
        <row r="362123">
          <cell r="B362123">
            <v>1</v>
          </cell>
        </row>
        <row r="362124">
          <cell r="B362124">
            <v>1</v>
          </cell>
        </row>
        <row r="362125">
          <cell r="B362125">
            <v>1</v>
          </cell>
        </row>
        <row r="362126">
          <cell r="B362126">
            <v>1</v>
          </cell>
        </row>
        <row r="362127">
          <cell r="B362127">
            <v>1</v>
          </cell>
        </row>
        <row r="362128">
          <cell r="B362128">
            <v>1</v>
          </cell>
        </row>
        <row r="362129">
          <cell r="B362129">
            <v>1</v>
          </cell>
        </row>
        <row r="362130">
          <cell r="B362130">
            <v>1</v>
          </cell>
        </row>
        <row r="362131">
          <cell r="B362131">
            <v>1</v>
          </cell>
        </row>
        <row r="362132">
          <cell r="B362132">
            <v>1</v>
          </cell>
        </row>
        <row r="362133">
          <cell r="B362133">
            <v>1</v>
          </cell>
        </row>
        <row r="362134">
          <cell r="B362134">
            <v>1</v>
          </cell>
        </row>
        <row r="362135">
          <cell r="B362135">
            <v>1</v>
          </cell>
        </row>
        <row r="362136">
          <cell r="B362136">
            <v>1</v>
          </cell>
        </row>
        <row r="362137">
          <cell r="B362137">
            <v>1</v>
          </cell>
        </row>
        <row r="362138">
          <cell r="B362138">
            <v>1</v>
          </cell>
        </row>
        <row r="362139">
          <cell r="B362139">
            <v>1</v>
          </cell>
        </row>
        <row r="362140">
          <cell r="B362140">
            <v>1</v>
          </cell>
        </row>
        <row r="362141">
          <cell r="B362141">
            <v>1</v>
          </cell>
        </row>
        <row r="362142">
          <cell r="B362142">
            <v>1</v>
          </cell>
        </row>
        <row r="362143">
          <cell r="B362143">
            <v>1</v>
          </cell>
        </row>
        <row r="362144">
          <cell r="B362144">
            <v>1</v>
          </cell>
        </row>
        <row r="362145">
          <cell r="B362145">
            <v>1</v>
          </cell>
        </row>
        <row r="362146">
          <cell r="B362146">
            <v>1</v>
          </cell>
        </row>
        <row r="362147">
          <cell r="B362147">
            <v>1</v>
          </cell>
        </row>
        <row r="362148">
          <cell r="B362148">
            <v>1</v>
          </cell>
        </row>
        <row r="362149">
          <cell r="B362149">
            <v>1</v>
          </cell>
        </row>
        <row r="362150">
          <cell r="B362150">
            <v>1</v>
          </cell>
        </row>
        <row r="362151">
          <cell r="B362151">
            <v>1</v>
          </cell>
        </row>
        <row r="362152">
          <cell r="B362152">
            <v>1</v>
          </cell>
        </row>
        <row r="362153">
          <cell r="B362153">
            <v>1</v>
          </cell>
        </row>
        <row r="362154">
          <cell r="B362154">
            <v>1</v>
          </cell>
        </row>
        <row r="362155">
          <cell r="B362155">
            <v>1</v>
          </cell>
        </row>
        <row r="362156">
          <cell r="B362156">
            <v>1</v>
          </cell>
        </row>
        <row r="362157">
          <cell r="B362157">
            <v>1</v>
          </cell>
        </row>
        <row r="362158">
          <cell r="B362158">
            <v>1</v>
          </cell>
        </row>
        <row r="362159">
          <cell r="B362159">
            <v>1</v>
          </cell>
        </row>
        <row r="362160">
          <cell r="B362160">
            <v>1</v>
          </cell>
        </row>
        <row r="362161">
          <cell r="B362161">
            <v>1</v>
          </cell>
        </row>
        <row r="362162">
          <cell r="B362162">
            <v>1</v>
          </cell>
        </row>
        <row r="362163">
          <cell r="B362163">
            <v>1</v>
          </cell>
        </row>
        <row r="362164">
          <cell r="B362164">
            <v>1</v>
          </cell>
        </row>
        <row r="362165">
          <cell r="B362165">
            <v>1</v>
          </cell>
        </row>
        <row r="362166">
          <cell r="B362166">
            <v>1</v>
          </cell>
        </row>
        <row r="362167">
          <cell r="B362167">
            <v>1</v>
          </cell>
        </row>
        <row r="362168">
          <cell r="B362168">
            <v>1</v>
          </cell>
        </row>
        <row r="362169">
          <cell r="B362169">
            <v>1</v>
          </cell>
        </row>
        <row r="362170">
          <cell r="B362170">
            <v>1</v>
          </cell>
        </row>
        <row r="362171">
          <cell r="B362171">
            <v>1</v>
          </cell>
        </row>
        <row r="362172">
          <cell r="B362172">
            <v>1</v>
          </cell>
        </row>
        <row r="362173">
          <cell r="B362173">
            <v>1</v>
          </cell>
        </row>
        <row r="362174">
          <cell r="B362174">
            <v>1</v>
          </cell>
        </row>
        <row r="362175">
          <cell r="B362175">
            <v>1</v>
          </cell>
        </row>
        <row r="362176">
          <cell r="B362176">
            <v>1</v>
          </cell>
        </row>
        <row r="362177">
          <cell r="B362177">
            <v>1</v>
          </cell>
        </row>
        <row r="362178">
          <cell r="B362178">
            <v>1</v>
          </cell>
        </row>
        <row r="362179">
          <cell r="B362179">
            <v>1</v>
          </cell>
        </row>
        <row r="362180">
          <cell r="B362180">
            <v>1</v>
          </cell>
        </row>
        <row r="362181">
          <cell r="B362181">
            <v>1</v>
          </cell>
        </row>
        <row r="362182">
          <cell r="B362182">
            <v>1</v>
          </cell>
        </row>
        <row r="362183">
          <cell r="B362183">
            <v>1</v>
          </cell>
        </row>
        <row r="362184">
          <cell r="B362184">
            <v>1</v>
          </cell>
        </row>
        <row r="362185">
          <cell r="B362185">
            <v>1</v>
          </cell>
        </row>
        <row r="362186">
          <cell r="B362186">
            <v>1</v>
          </cell>
        </row>
        <row r="362187">
          <cell r="B362187">
            <v>1</v>
          </cell>
        </row>
        <row r="362188">
          <cell r="B362188">
            <v>1</v>
          </cell>
        </row>
        <row r="362189">
          <cell r="B362189">
            <v>1</v>
          </cell>
        </row>
        <row r="362190">
          <cell r="B362190">
            <v>1</v>
          </cell>
        </row>
        <row r="362191">
          <cell r="B362191">
            <v>1</v>
          </cell>
        </row>
        <row r="362192">
          <cell r="B362192">
            <v>1</v>
          </cell>
        </row>
        <row r="362193">
          <cell r="B362193">
            <v>1</v>
          </cell>
        </row>
        <row r="362194">
          <cell r="B362194">
            <v>1</v>
          </cell>
        </row>
        <row r="362195">
          <cell r="B362195">
            <v>1</v>
          </cell>
        </row>
        <row r="362196">
          <cell r="B362196">
            <v>1</v>
          </cell>
        </row>
        <row r="362197">
          <cell r="B362197">
            <v>1</v>
          </cell>
        </row>
        <row r="362198">
          <cell r="B362198">
            <v>1</v>
          </cell>
        </row>
        <row r="362199">
          <cell r="B362199">
            <v>1</v>
          </cell>
        </row>
        <row r="362200">
          <cell r="B362200">
            <v>1</v>
          </cell>
        </row>
        <row r="362201">
          <cell r="B362201">
            <v>1</v>
          </cell>
        </row>
        <row r="362202">
          <cell r="B362202">
            <v>1</v>
          </cell>
        </row>
        <row r="362203">
          <cell r="B362203">
            <v>1</v>
          </cell>
        </row>
        <row r="362204">
          <cell r="B362204">
            <v>1</v>
          </cell>
        </row>
        <row r="362205">
          <cell r="B362205">
            <v>1</v>
          </cell>
        </row>
        <row r="362206">
          <cell r="B362206">
            <v>1</v>
          </cell>
        </row>
        <row r="362207">
          <cell r="B362207">
            <v>1</v>
          </cell>
        </row>
        <row r="362208">
          <cell r="B362208">
            <v>1</v>
          </cell>
        </row>
        <row r="362209">
          <cell r="B362209">
            <v>1</v>
          </cell>
        </row>
        <row r="362210">
          <cell r="B362210">
            <v>1</v>
          </cell>
        </row>
        <row r="362211">
          <cell r="B362211">
            <v>1</v>
          </cell>
        </row>
        <row r="362212">
          <cell r="B362212">
            <v>1</v>
          </cell>
        </row>
        <row r="362213">
          <cell r="B362213">
            <v>1</v>
          </cell>
        </row>
        <row r="362214">
          <cell r="B362214">
            <v>1</v>
          </cell>
        </row>
        <row r="362215">
          <cell r="B362215">
            <v>1</v>
          </cell>
        </row>
        <row r="362216">
          <cell r="B362216">
            <v>1</v>
          </cell>
        </row>
        <row r="362217">
          <cell r="B362217">
            <v>1</v>
          </cell>
        </row>
        <row r="362218">
          <cell r="B362218">
            <v>1</v>
          </cell>
        </row>
        <row r="362219">
          <cell r="B362219">
            <v>1</v>
          </cell>
        </row>
        <row r="362220">
          <cell r="B362220">
            <v>1</v>
          </cell>
        </row>
        <row r="362221">
          <cell r="B362221">
            <v>1</v>
          </cell>
        </row>
        <row r="362222">
          <cell r="B362222">
            <v>1</v>
          </cell>
        </row>
        <row r="362223">
          <cell r="B362223">
            <v>1</v>
          </cell>
        </row>
        <row r="362224">
          <cell r="B362224">
            <v>1</v>
          </cell>
        </row>
        <row r="362225">
          <cell r="B362225">
            <v>1</v>
          </cell>
        </row>
        <row r="362226">
          <cell r="B362226">
            <v>1</v>
          </cell>
        </row>
        <row r="362227">
          <cell r="B362227">
            <v>1</v>
          </cell>
        </row>
        <row r="362228">
          <cell r="B362228">
            <v>1</v>
          </cell>
        </row>
        <row r="362229">
          <cell r="B362229">
            <v>1</v>
          </cell>
        </row>
        <row r="362230">
          <cell r="B362230">
            <v>1</v>
          </cell>
        </row>
        <row r="362231">
          <cell r="B362231">
            <v>1</v>
          </cell>
        </row>
        <row r="362232">
          <cell r="B362232">
            <v>1</v>
          </cell>
        </row>
        <row r="362233">
          <cell r="B362233">
            <v>1</v>
          </cell>
        </row>
        <row r="362234">
          <cell r="B362234">
            <v>1</v>
          </cell>
        </row>
        <row r="362235">
          <cell r="B362235">
            <v>1</v>
          </cell>
        </row>
        <row r="362236">
          <cell r="B362236">
            <v>1</v>
          </cell>
        </row>
        <row r="362237">
          <cell r="B362237">
            <v>1</v>
          </cell>
        </row>
        <row r="362238">
          <cell r="B362238">
            <v>1</v>
          </cell>
        </row>
        <row r="362239">
          <cell r="B362239">
            <v>1</v>
          </cell>
        </row>
        <row r="362240">
          <cell r="B362240">
            <v>1</v>
          </cell>
        </row>
        <row r="362241">
          <cell r="B362241">
            <v>1</v>
          </cell>
        </row>
        <row r="362242">
          <cell r="B362242">
            <v>1</v>
          </cell>
        </row>
        <row r="362243">
          <cell r="B362243">
            <v>1</v>
          </cell>
        </row>
        <row r="362244">
          <cell r="B362244">
            <v>1</v>
          </cell>
        </row>
        <row r="362245">
          <cell r="B362245">
            <v>1</v>
          </cell>
        </row>
        <row r="362246">
          <cell r="B362246">
            <v>1</v>
          </cell>
        </row>
        <row r="362247">
          <cell r="B362247">
            <v>1</v>
          </cell>
        </row>
        <row r="362248">
          <cell r="B362248">
            <v>1</v>
          </cell>
        </row>
        <row r="362249">
          <cell r="B362249">
            <v>1</v>
          </cell>
        </row>
        <row r="362250">
          <cell r="B362250">
            <v>1</v>
          </cell>
        </row>
        <row r="362251">
          <cell r="B362251">
            <v>1</v>
          </cell>
        </row>
        <row r="362252">
          <cell r="B362252">
            <v>1</v>
          </cell>
        </row>
        <row r="362253">
          <cell r="B362253">
            <v>1</v>
          </cell>
        </row>
        <row r="362254">
          <cell r="B362254">
            <v>1</v>
          </cell>
        </row>
        <row r="362255">
          <cell r="B362255">
            <v>1</v>
          </cell>
        </row>
        <row r="362256">
          <cell r="B362256">
            <v>1</v>
          </cell>
        </row>
        <row r="362257">
          <cell r="B362257">
            <v>1</v>
          </cell>
        </row>
        <row r="362258">
          <cell r="B362258">
            <v>1</v>
          </cell>
        </row>
        <row r="362259">
          <cell r="B362259">
            <v>1</v>
          </cell>
        </row>
        <row r="362260">
          <cell r="B362260">
            <v>1</v>
          </cell>
        </row>
        <row r="362261">
          <cell r="B362261">
            <v>1</v>
          </cell>
        </row>
        <row r="362262">
          <cell r="B362262">
            <v>1</v>
          </cell>
        </row>
        <row r="362263">
          <cell r="B362263">
            <v>1</v>
          </cell>
        </row>
        <row r="362264">
          <cell r="B362264">
            <v>1</v>
          </cell>
        </row>
        <row r="362265">
          <cell r="B362265">
            <v>1</v>
          </cell>
        </row>
        <row r="362266">
          <cell r="B362266">
            <v>1</v>
          </cell>
        </row>
        <row r="362267">
          <cell r="B362267">
            <v>1</v>
          </cell>
        </row>
        <row r="362268">
          <cell r="B362268">
            <v>1</v>
          </cell>
        </row>
        <row r="362269">
          <cell r="B362269">
            <v>1</v>
          </cell>
        </row>
        <row r="362270">
          <cell r="B362270">
            <v>1</v>
          </cell>
        </row>
        <row r="362271">
          <cell r="B362271">
            <v>1</v>
          </cell>
        </row>
        <row r="362272">
          <cell r="B362272">
            <v>1</v>
          </cell>
        </row>
        <row r="362273">
          <cell r="B362273">
            <v>1</v>
          </cell>
        </row>
        <row r="362274">
          <cell r="B362274">
            <v>1</v>
          </cell>
        </row>
        <row r="362275">
          <cell r="B362275">
            <v>1</v>
          </cell>
        </row>
        <row r="362276">
          <cell r="B362276">
            <v>1</v>
          </cell>
        </row>
        <row r="362277">
          <cell r="B362277">
            <v>1</v>
          </cell>
        </row>
        <row r="362278">
          <cell r="B362278">
            <v>1</v>
          </cell>
        </row>
        <row r="362279">
          <cell r="B362279">
            <v>1</v>
          </cell>
        </row>
        <row r="362280">
          <cell r="B362280">
            <v>1</v>
          </cell>
        </row>
        <row r="362281">
          <cell r="B362281">
            <v>1</v>
          </cell>
        </row>
        <row r="362282">
          <cell r="B362282">
            <v>1</v>
          </cell>
        </row>
        <row r="362283">
          <cell r="B362283">
            <v>1</v>
          </cell>
        </row>
        <row r="362284">
          <cell r="B362284">
            <v>1</v>
          </cell>
        </row>
        <row r="362285">
          <cell r="B362285">
            <v>1</v>
          </cell>
        </row>
        <row r="362286">
          <cell r="B362286">
            <v>1</v>
          </cell>
        </row>
        <row r="362287">
          <cell r="B362287">
            <v>1</v>
          </cell>
        </row>
        <row r="362288">
          <cell r="B362288">
            <v>1</v>
          </cell>
        </row>
        <row r="362289">
          <cell r="B362289">
            <v>1</v>
          </cell>
        </row>
        <row r="362290">
          <cell r="B362290">
            <v>1</v>
          </cell>
        </row>
        <row r="362291">
          <cell r="B362291">
            <v>1</v>
          </cell>
        </row>
        <row r="362292">
          <cell r="B362292">
            <v>1</v>
          </cell>
        </row>
        <row r="362293">
          <cell r="B362293">
            <v>1</v>
          </cell>
        </row>
        <row r="362294">
          <cell r="B362294">
            <v>1</v>
          </cell>
        </row>
        <row r="362295">
          <cell r="B362295">
            <v>1</v>
          </cell>
        </row>
        <row r="362296">
          <cell r="B362296">
            <v>1</v>
          </cell>
        </row>
        <row r="362297">
          <cell r="B362297">
            <v>1</v>
          </cell>
        </row>
        <row r="362298">
          <cell r="B362298">
            <v>1</v>
          </cell>
        </row>
        <row r="362299">
          <cell r="B362299">
            <v>1</v>
          </cell>
        </row>
        <row r="362300">
          <cell r="B362300">
            <v>1</v>
          </cell>
        </row>
        <row r="362301">
          <cell r="B362301">
            <v>1</v>
          </cell>
        </row>
        <row r="362302">
          <cell r="B362302">
            <v>1</v>
          </cell>
        </row>
        <row r="362303">
          <cell r="B362303">
            <v>1</v>
          </cell>
        </row>
        <row r="362304">
          <cell r="B362304">
            <v>1</v>
          </cell>
        </row>
        <row r="362305">
          <cell r="B362305">
            <v>1</v>
          </cell>
        </row>
        <row r="362306">
          <cell r="B362306">
            <v>1</v>
          </cell>
        </row>
        <row r="362307">
          <cell r="B362307">
            <v>1</v>
          </cell>
        </row>
        <row r="362308">
          <cell r="B362308">
            <v>1</v>
          </cell>
        </row>
        <row r="362309">
          <cell r="B362309">
            <v>1</v>
          </cell>
        </row>
        <row r="362310">
          <cell r="B362310">
            <v>1</v>
          </cell>
        </row>
        <row r="362311">
          <cell r="B362311">
            <v>1</v>
          </cell>
        </row>
        <row r="362312">
          <cell r="B362312">
            <v>1</v>
          </cell>
        </row>
        <row r="362313">
          <cell r="B362313">
            <v>1</v>
          </cell>
        </row>
        <row r="362314">
          <cell r="B362314">
            <v>1</v>
          </cell>
        </row>
        <row r="362315">
          <cell r="B362315">
            <v>1</v>
          </cell>
        </row>
        <row r="362316">
          <cell r="B362316">
            <v>1</v>
          </cell>
        </row>
        <row r="362317">
          <cell r="B362317">
            <v>1</v>
          </cell>
        </row>
        <row r="362318">
          <cell r="B362318">
            <v>1</v>
          </cell>
        </row>
        <row r="362319">
          <cell r="B362319">
            <v>1</v>
          </cell>
        </row>
        <row r="362320">
          <cell r="B362320">
            <v>1</v>
          </cell>
        </row>
        <row r="362321">
          <cell r="B362321">
            <v>1</v>
          </cell>
        </row>
        <row r="362322">
          <cell r="B362322">
            <v>1</v>
          </cell>
        </row>
        <row r="362323">
          <cell r="B362323">
            <v>1</v>
          </cell>
        </row>
        <row r="362324">
          <cell r="B362324">
            <v>1</v>
          </cell>
        </row>
        <row r="362325">
          <cell r="B362325">
            <v>1</v>
          </cell>
        </row>
        <row r="362326">
          <cell r="B362326">
            <v>1</v>
          </cell>
        </row>
        <row r="362327">
          <cell r="B362327">
            <v>1</v>
          </cell>
        </row>
        <row r="362328">
          <cell r="B362328">
            <v>1</v>
          </cell>
        </row>
        <row r="362329">
          <cell r="B362329">
            <v>1</v>
          </cell>
        </row>
        <row r="362330">
          <cell r="B362330">
            <v>1</v>
          </cell>
        </row>
        <row r="362331">
          <cell r="B362331">
            <v>1</v>
          </cell>
        </row>
        <row r="362332">
          <cell r="B362332">
            <v>1</v>
          </cell>
        </row>
        <row r="362333">
          <cell r="B362333">
            <v>1</v>
          </cell>
        </row>
        <row r="362334">
          <cell r="B362334">
            <v>1</v>
          </cell>
        </row>
        <row r="362335">
          <cell r="B362335">
            <v>1</v>
          </cell>
        </row>
        <row r="362336">
          <cell r="B362336">
            <v>1</v>
          </cell>
        </row>
        <row r="362337">
          <cell r="B362337">
            <v>1</v>
          </cell>
        </row>
        <row r="362338">
          <cell r="B362338">
            <v>1</v>
          </cell>
        </row>
        <row r="362339">
          <cell r="B362339">
            <v>1</v>
          </cell>
        </row>
        <row r="362340">
          <cell r="B362340">
            <v>1</v>
          </cell>
        </row>
        <row r="362341">
          <cell r="B362341">
            <v>1</v>
          </cell>
        </row>
        <row r="362342">
          <cell r="B362342">
            <v>1</v>
          </cell>
        </row>
        <row r="362343">
          <cell r="B362343">
            <v>1</v>
          </cell>
        </row>
        <row r="362344">
          <cell r="B362344">
            <v>1</v>
          </cell>
        </row>
        <row r="362345">
          <cell r="B362345">
            <v>1</v>
          </cell>
        </row>
        <row r="362346">
          <cell r="B362346">
            <v>1</v>
          </cell>
        </row>
        <row r="362347">
          <cell r="B362347">
            <v>1</v>
          </cell>
        </row>
        <row r="362348">
          <cell r="B362348">
            <v>1</v>
          </cell>
        </row>
        <row r="362349">
          <cell r="B362349">
            <v>1</v>
          </cell>
        </row>
        <row r="362350">
          <cell r="B362350">
            <v>1</v>
          </cell>
        </row>
        <row r="362351">
          <cell r="B362351">
            <v>1</v>
          </cell>
        </row>
        <row r="362352">
          <cell r="B362352">
            <v>1</v>
          </cell>
        </row>
        <row r="362353">
          <cell r="B362353">
            <v>1</v>
          </cell>
        </row>
        <row r="362354">
          <cell r="B362354">
            <v>1</v>
          </cell>
        </row>
        <row r="362355">
          <cell r="B362355">
            <v>1</v>
          </cell>
        </row>
        <row r="362356">
          <cell r="B362356">
            <v>1</v>
          </cell>
        </row>
        <row r="362357">
          <cell r="B362357">
            <v>1</v>
          </cell>
        </row>
        <row r="362358">
          <cell r="B362358">
            <v>1</v>
          </cell>
        </row>
        <row r="362359">
          <cell r="B362359">
            <v>1</v>
          </cell>
        </row>
        <row r="362360">
          <cell r="B362360">
            <v>1</v>
          </cell>
        </row>
        <row r="362361">
          <cell r="B362361">
            <v>1</v>
          </cell>
        </row>
        <row r="362362">
          <cell r="B362362">
            <v>1</v>
          </cell>
        </row>
        <row r="362363">
          <cell r="B362363">
            <v>1</v>
          </cell>
        </row>
        <row r="362364">
          <cell r="B362364">
            <v>1</v>
          </cell>
        </row>
        <row r="362365">
          <cell r="B362365">
            <v>1</v>
          </cell>
        </row>
        <row r="362366">
          <cell r="B362366">
            <v>1</v>
          </cell>
        </row>
        <row r="362367">
          <cell r="B362367">
            <v>1</v>
          </cell>
        </row>
        <row r="362368">
          <cell r="B362368">
            <v>1</v>
          </cell>
        </row>
        <row r="362369">
          <cell r="B362369">
            <v>1</v>
          </cell>
        </row>
        <row r="362370">
          <cell r="B362370">
            <v>1</v>
          </cell>
        </row>
        <row r="362371">
          <cell r="B362371">
            <v>1</v>
          </cell>
        </row>
        <row r="362372">
          <cell r="B362372">
            <v>1</v>
          </cell>
        </row>
        <row r="362373">
          <cell r="B362373">
            <v>1</v>
          </cell>
        </row>
        <row r="362374">
          <cell r="B362374">
            <v>1</v>
          </cell>
        </row>
        <row r="362375">
          <cell r="B362375">
            <v>1</v>
          </cell>
        </row>
        <row r="362376">
          <cell r="B362376">
            <v>1</v>
          </cell>
        </row>
        <row r="362377">
          <cell r="B362377">
            <v>1</v>
          </cell>
        </row>
        <row r="362378">
          <cell r="B362378">
            <v>1</v>
          </cell>
        </row>
        <row r="362379">
          <cell r="B362379">
            <v>1</v>
          </cell>
        </row>
        <row r="362380">
          <cell r="B362380">
            <v>1</v>
          </cell>
        </row>
        <row r="362381">
          <cell r="B362381">
            <v>1</v>
          </cell>
        </row>
        <row r="362382">
          <cell r="B362382">
            <v>1</v>
          </cell>
        </row>
        <row r="362383">
          <cell r="B362383">
            <v>1</v>
          </cell>
        </row>
        <row r="362384">
          <cell r="B362384">
            <v>1</v>
          </cell>
        </row>
        <row r="362385">
          <cell r="B362385">
            <v>1</v>
          </cell>
        </row>
        <row r="362386">
          <cell r="B362386">
            <v>1</v>
          </cell>
        </row>
        <row r="362387">
          <cell r="B362387">
            <v>1</v>
          </cell>
        </row>
        <row r="362388">
          <cell r="B362388">
            <v>1</v>
          </cell>
        </row>
        <row r="362389">
          <cell r="B362389">
            <v>1</v>
          </cell>
        </row>
        <row r="362390">
          <cell r="B362390">
            <v>1</v>
          </cell>
        </row>
        <row r="362391">
          <cell r="B362391">
            <v>1</v>
          </cell>
        </row>
        <row r="362392">
          <cell r="B362392">
            <v>1</v>
          </cell>
        </row>
        <row r="362393">
          <cell r="B362393">
            <v>1</v>
          </cell>
        </row>
        <row r="362394">
          <cell r="B362394">
            <v>1</v>
          </cell>
        </row>
        <row r="362395">
          <cell r="B362395">
            <v>1</v>
          </cell>
        </row>
        <row r="362396">
          <cell r="B362396">
            <v>1</v>
          </cell>
        </row>
        <row r="362397">
          <cell r="B362397">
            <v>1</v>
          </cell>
        </row>
        <row r="362398">
          <cell r="B362398">
            <v>1</v>
          </cell>
        </row>
        <row r="362399">
          <cell r="B362399">
            <v>1</v>
          </cell>
        </row>
        <row r="362400">
          <cell r="B362400">
            <v>1</v>
          </cell>
        </row>
        <row r="362401">
          <cell r="B362401">
            <v>1</v>
          </cell>
        </row>
        <row r="362402">
          <cell r="B362402">
            <v>1</v>
          </cell>
        </row>
        <row r="362403">
          <cell r="B362403">
            <v>1</v>
          </cell>
        </row>
        <row r="362404">
          <cell r="B362404">
            <v>1</v>
          </cell>
        </row>
        <row r="362405">
          <cell r="B362405">
            <v>1</v>
          </cell>
        </row>
        <row r="362406">
          <cell r="B362406">
            <v>1</v>
          </cell>
        </row>
        <row r="362407">
          <cell r="B362407">
            <v>1</v>
          </cell>
        </row>
        <row r="362408">
          <cell r="B362408">
            <v>1</v>
          </cell>
        </row>
        <row r="362409">
          <cell r="B362409">
            <v>1</v>
          </cell>
        </row>
        <row r="362410">
          <cell r="B362410">
            <v>1</v>
          </cell>
        </row>
        <row r="362411">
          <cell r="B362411">
            <v>1</v>
          </cell>
        </row>
        <row r="362412">
          <cell r="B362412">
            <v>1</v>
          </cell>
        </row>
        <row r="362413">
          <cell r="B362413">
            <v>1</v>
          </cell>
        </row>
        <row r="362414">
          <cell r="B362414">
            <v>1</v>
          </cell>
        </row>
        <row r="362415">
          <cell r="B362415">
            <v>1</v>
          </cell>
        </row>
        <row r="362416">
          <cell r="B362416">
            <v>1</v>
          </cell>
        </row>
        <row r="362417">
          <cell r="B362417">
            <v>1</v>
          </cell>
        </row>
        <row r="362418">
          <cell r="B362418">
            <v>1</v>
          </cell>
        </row>
        <row r="362419">
          <cell r="B362419">
            <v>1</v>
          </cell>
        </row>
        <row r="362420">
          <cell r="B362420">
            <v>1</v>
          </cell>
        </row>
        <row r="362421">
          <cell r="B362421">
            <v>1</v>
          </cell>
        </row>
        <row r="362422">
          <cell r="B362422">
            <v>1</v>
          </cell>
        </row>
        <row r="362423">
          <cell r="B362423">
            <v>1</v>
          </cell>
        </row>
        <row r="362424">
          <cell r="B362424">
            <v>1</v>
          </cell>
        </row>
        <row r="362425">
          <cell r="B362425">
            <v>1</v>
          </cell>
        </row>
        <row r="362426">
          <cell r="B362426">
            <v>1</v>
          </cell>
        </row>
        <row r="362427">
          <cell r="B362427">
            <v>1</v>
          </cell>
        </row>
        <row r="362428">
          <cell r="B362428">
            <v>1</v>
          </cell>
        </row>
        <row r="362429">
          <cell r="B362429">
            <v>1</v>
          </cell>
        </row>
        <row r="362430">
          <cell r="B362430">
            <v>1</v>
          </cell>
        </row>
        <row r="362431">
          <cell r="B362431">
            <v>1</v>
          </cell>
        </row>
        <row r="362432">
          <cell r="B362432">
            <v>1</v>
          </cell>
        </row>
        <row r="362433">
          <cell r="B362433">
            <v>1</v>
          </cell>
        </row>
        <row r="362434">
          <cell r="B362434">
            <v>1</v>
          </cell>
        </row>
        <row r="362435">
          <cell r="B362435">
            <v>1</v>
          </cell>
        </row>
        <row r="362436">
          <cell r="B362436">
            <v>1</v>
          </cell>
        </row>
        <row r="362437">
          <cell r="B362437">
            <v>1</v>
          </cell>
        </row>
        <row r="362438">
          <cell r="B362438">
            <v>1</v>
          </cell>
        </row>
        <row r="362439">
          <cell r="B362439">
            <v>1</v>
          </cell>
        </row>
        <row r="362440">
          <cell r="B362440">
            <v>1</v>
          </cell>
        </row>
        <row r="362441">
          <cell r="B362441">
            <v>1</v>
          </cell>
        </row>
        <row r="362442">
          <cell r="B362442">
            <v>1</v>
          </cell>
        </row>
        <row r="362443">
          <cell r="B362443">
            <v>1</v>
          </cell>
        </row>
        <row r="362444">
          <cell r="B362444">
            <v>1</v>
          </cell>
        </row>
        <row r="362445">
          <cell r="B362445">
            <v>1</v>
          </cell>
        </row>
        <row r="362446">
          <cell r="B362446">
            <v>1</v>
          </cell>
        </row>
        <row r="362447">
          <cell r="B362447">
            <v>1</v>
          </cell>
        </row>
        <row r="362448">
          <cell r="B362448">
            <v>1</v>
          </cell>
        </row>
        <row r="362449">
          <cell r="B362449">
            <v>1</v>
          </cell>
        </row>
        <row r="362450">
          <cell r="B362450">
            <v>1</v>
          </cell>
        </row>
        <row r="362451">
          <cell r="B362451">
            <v>1</v>
          </cell>
        </row>
        <row r="362452">
          <cell r="B362452">
            <v>1</v>
          </cell>
        </row>
        <row r="362453">
          <cell r="B362453">
            <v>1</v>
          </cell>
        </row>
        <row r="362454">
          <cell r="B362454">
            <v>1</v>
          </cell>
        </row>
        <row r="362455">
          <cell r="B362455">
            <v>1</v>
          </cell>
        </row>
        <row r="362456">
          <cell r="B362456">
            <v>1</v>
          </cell>
        </row>
        <row r="362457">
          <cell r="B362457">
            <v>1</v>
          </cell>
        </row>
        <row r="362458">
          <cell r="B362458">
            <v>1</v>
          </cell>
        </row>
        <row r="362459">
          <cell r="B362459">
            <v>1</v>
          </cell>
        </row>
        <row r="362460">
          <cell r="B362460">
            <v>1</v>
          </cell>
        </row>
        <row r="362461">
          <cell r="B362461">
            <v>1</v>
          </cell>
        </row>
        <row r="362462">
          <cell r="B362462">
            <v>1</v>
          </cell>
        </row>
        <row r="362463">
          <cell r="B362463">
            <v>1</v>
          </cell>
        </row>
        <row r="362464">
          <cell r="B362464">
            <v>1</v>
          </cell>
        </row>
        <row r="362465">
          <cell r="B362465">
            <v>1</v>
          </cell>
        </row>
        <row r="362466">
          <cell r="B362466">
            <v>1</v>
          </cell>
        </row>
        <row r="362467">
          <cell r="B362467">
            <v>1</v>
          </cell>
        </row>
        <row r="362468">
          <cell r="B362468">
            <v>1</v>
          </cell>
        </row>
        <row r="362469">
          <cell r="B362469">
            <v>1</v>
          </cell>
        </row>
        <row r="362470">
          <cell r="B362470">
            <v>1</v>
          </cell>
        </row>
        <row r="362471">
          <cell r="B362471">
            <v>1</v>
          </cell>
        </row>
        <row r="362472">
          <cell r="B362472">
            <v>1</v>
          </cell>
        </row>
        <row r="362473">
          <cell r="B362473">
            <v>1</v>
          </cell>
        </row>
        <row r="362474">
          <cell r="B362474">
            <v>1</v>
          </cell>
        </row>
        <row r="362475">
          <cell r="B362475">
            <v>1</v>
          </cell>
        </row>
        <row r="362476">
          <cell r="B362476">
            <v>1</v>
          </cell>
        </row>
        <row r="362477">
          <cell r="B362477">
            <v>1</v>
          </cell>
        </row>
        <row r="362478">
          <cell r="B362478">
            <v>1</v>
          </cell>
        </row>
        <row r="362479">
          <cell r="B362479">
            <v>1</v>
          </cell>
        </row>
        <row r="362480">
          <cell r="B362480">
            <v>1</v>
          </cell>
        </row>
        <row r="362481">
          <cell r="B362481">
            <v>1</v>
          </cell>
        </row>
        <row r="362482">
          <cell r="B362482">
            <v>1</v>
          </cell>
        </row>
        <row r="362483">
          <cell r="B362483">
            <v>1</v>
          </cell>
        </row>
        <row r="362484">
          <cell r="B362484">
            <v>1</v>
          </cell>
        </row>
        <row r="362485">
          <cell r="B362485">
            <v>1</v>
          </cell>
        </row>
        <row r="362486">
          <cell r="B362486">
            <v>1</v>
          </cell>
        </row>
        <row r="362487">
          <cell r="B362487">
            <v>1</v>
          </cell>
        </row>
        <row r="362488">
          <cell r="B362488">
            <v>1</v>
          </cell>
        </row>
        <row r="362489">
          <cell r="B362489">
            <v>1</v>
          </cell>
        </row>
        <row r="362490">
          <cell r="B362490">
            <v>1</v>
          </cell>
        </row>
        <row r="362491">
          <cell r="B362491">
            <v>1</v>
          </cell>
        </row>
        <row r="362492">
          <cell r="B362492">
            <v>1</v>
          </cell>
        </row>
        <row r="362493">
          <cell r="B362493">
            <v>1</v>
          </cell>
        </row>
        <row r="362494">
          <cell r="B362494">
            <v>1</v>
          </cell>
        </row>
        <row r="362495">
          <cell r="B362495">
            <v>1</v>
          </cell>
        </row>
        <row r="362496">
          <cell r="B362496">
            <v>1</v>
          </cell>
        </row>
        <row r="362497">
          <cell r="B362497">
            <v>1</v>
          </cell>
        </row>
        <row r="362498">
          <cell r="B362498">
            <v>1</v>
          </cell>
        </row>
        <row r="362499">
          <cell r="B362499">
            <v>1</v>
          </cell>
        </row>
        <row r="362500">
          <cell r="B362500">
            <v>1</v>
          </cell>
        </row>
        <row r="362501">
          <cell r="B362501">
            <v>1</v>
          </cell>
        </row>
        <row r="362502">
          <cell r="B362502">
            <v>1</v>
          </cell>
        </row>
        <row r="362503">
          <cell r="B362503">
            <v>1</v>
          </cell>
        </row>
        <row r="362504">
          <cell r="B362504">
            <v>1</v>
          </cell>
        </row>
        <row r="362505">
          <cell r="B362505">
            <v>1</v>
          </cell>
        </row>
        <row r="362506">
          <cell r="B362506">
            <v>1</v>
          </cell>
        </row>
        <row r="362507">
          <cell r="B362507">
            <v>1</v>
          </cell>
        </row>
        <row r="362508">
          <cell r="B362508">
            <v>1</v>
          </cell>
        </row>
        <row r="362509">
          <cell r="B362509">
            <v>1</v>
          </cell>
        </row>
        <row r="362510">
          <cell r="B362510">
            <v>1</v>
          </cell>
        </row>
        <row r="362511">
          <cell r="B362511">
            <v>1</v>
          </cell>
        </row>
        <row r="362512">
          <cell r="B362512">
            <v>1</v>
          </cell>
        </row>
        <row r="362513">
          <cell r="B362513">
            <v>1</v>
          </cell>
        </row>
        <row r="362514">
          <cell r="B362514">
            <v>1</v>
          </cell>
        </row>
        <row r="362515">
          <cell r="B362515">
            <v>1</v>
          </cell>
        </row>
        <row r="362516">
          <cell r="B362516">
            <v>1</v>
          </cell>
        </row>
        <row r="362517">
          <cell r="B362517">
            <v>1</v>
          </cell>
        </row>
        <row r="362518">
          <cell r="B362518">
            <v>1</v>
          </cell>
        </row>
        <row r="362519">
          <cell r="B362519">
            <v>1</v>
          </cell>
        </row>
        <row r="362520">
          <cell r="B362520">
            <v>1</v>
          </cell>
        </row>
        <row r="362521">
          <cell r="B362521">
            <v>1</v>
          </cell>
        </row>
        <row r="362522">
          <cell r="B362522">
            <v>1</v>
          </cell>
        </row>
        <row r="362523">
          <cell r="B362523">
            <v>1</v>
          </cell>
        </row>
        <row r="362524">
          <cell r="B362524">
            <v>1</v>
          </cell>
        </row>
        <row r="362525">
          <cell r="B362525">
            <v>1</v>
          </cell>
        </row>
        <row r="362526">
          <cell r="B362526">
            <v>1</v>
          </cell>
        </row>
        <row r="362527">
          <cell r="B362527">
            <v>1</v>
          </cell>
        </row>
        <row r="362528">
          <cell r="B362528">
            <v>1</v>
          </cell>
        </row>
        <row r="362529">
          <cell r="B362529">
            <v>1</v>
          </cell>
        </row>
        <row r="362530">
          <cell r="B362530">
            <v>1</v>
          </cell>
        </row>
        <row r="362531">
          <cell r="B362531">
            <v>1</v>
          </cell>
        </row>
        <row r="362532">
          <cell r="B362532">
            <v>1</v>
          </cell>
        </row>
        <row r="362533">
          <cell r="B362533">
            <v>1</v>
          </cell>
        </row>
        <row r="362534">
          <cell r="B362534">
            <v>1</v>
          </cell>
        </row>
        <row r="362535">
          <cell r="B362535">
            <v>1</v>
          </cell>
        </row>
        <row r="362536">
          <cell r="B362536">
            <v>1</v>
          </cell>
        </row>
        <row r="362537">
          <cell r="B362537">
            <v>1</v>
          </cell>
        </row>
        <row r="362538">
          <cell r="B362538">
            <v>1</v>
          </cell>
        </row>
        <row r="362539">
          <cell r="B362539">
            <v>1</v>
          </cell>
        </row>
        <row r="362540">
          <cell r="B362540">
            <v>1</v>
          </cell>
        </row>
        <row r="362541">
          <cell r="B362541">
            <v>1</v>
          </cell>
        </row>
        <row r="362542">
          <cell r="B362542">
            <v>1</v>
          </cell>
        </row>
        <row r="362543">
          <cell r="B362543">
            <v>1</v>
          </cell>
        </row>
        <row r="362544">
          <cell r="B362544">
            <v>1</v>
          </cell>
        </row>
        <row r="362545">
          <cell r="B362545">
            <v>1</v>
          </cell>
        </row>
        <row r="362546">
          <cell r="B362546">
            <v>1</v>
          </cell>
        </row>
        <row r="362547">
          <cell r="B362547">
            <v>1</v>
          </cell>
        </row>
        <row r="362548">
          <cell r="B362548">
            <v>1</v>
          </cell>
        </row>
        <row r="362549">
          <cell r="B362549">
            <v>1</v>
          </cell>
        </row>
        <row r="362550">
          <cell r="B362550">
            <v>1</v>
          </cell>
        </row>
        <row r="362551">
          <cell r="B362551">
            <v>1</v>
          </cell>
        </row>
        <row r="362552">
          <cell r="B362552">
            <v>1</v>
          </cell>
        </row>
        <row r="362553">
          <cell r="B362553">
            <v>1</v>
          </cell>
        </row>
        <row r="362554">
          <cell r="B362554">
            <v>1</v>
          </cell>
        </row>
        <row r="362555">
          <cell r="B362555">
            <v>1</v>
          </cell>
        </row>
        <row r="362556">
          <cell r="B362556">
            <v>1</v>
          </cell>
        </row>
        <row r="362557">
          <cell r="B362557">
            <v>1</v>
          </cell>
        </row>
        <row r="362558">
          <cell r="B362558">
            <v>1</v>
          </cell>
        </row>
        <row r="362559">
          <cell r="B362559">
            <v>1</v>
          </cell>
        </row>
        <row r="362560">
          <cell r="B362560">
            <v>1</v>
          </cell>
        </row>
        <row r="362561">
          <cell r="B362561">
            <v>1</v>
          </cell>
        </row>
        <row r="362562">
          <cell r="B362562">
            <v>1</v>
          </cell>
        </row>
        <row r="362563">
          <cell r="B362563">
            <v>1</v>
          </cell>
        </row>
        <row r="362564">
          <cell r="B362564">
            <v>1</v>
          </cell>
        </row>
        <row r="362565">
          <cell r="B362565">
            <v>1</v>
          </cell>
        </row>
        <row r="362566">
          <cell r="B362566">
            <v>1</v>
          </cell>
        </row>
        <row r="362567">
          <cell r="B362567">
            <v>1</v>
          </cell>
        </row>
        <row r="362568">
          <cell r="B362568">
            <v>1</v>
          </cell>
        </row>
        <row r="362569">
          <cell r="B362569">
            <v>1</v>
          </cell>
        </row>
        <row r="362570">
          <cell r="B362570">
            <v>1</v>
          </cell>
        </row>
        <row r="362571">
          <cell r="B362571">
            <v>1</v>
          </cell>
        </row>
        <row r="362572">
          <cell r="B362572">
            <v>1</v>
          </cell>
        </row>
        <row r="362573">
          <cell r="B362573">
            <v>1</v>
          </cell>
        </row>
        <row r="362574">
          <cell r="B362574">
            <v>1</v>
          </cell>
        </row>
        <row r="362575">
          <cell r="B362575">
            <v>1</v>
          </cell>
        </row>
        <row r="362576">
          <cell r="B362576">
            <v>1</v>
          </cell>
        </row>
        <row r="362577">
          <cell r="B362577">
            <v>1</v>
          </cell>
        </row>
        <row r="362578">
          <cell r="B362578">
            <v>1</v>
          </cell>
        </row>
        <row r="362579">
          <cell r="B362579">
            <v>1</v>
          </cell>
        </row>
        <row r="362580">
          <cell r="B362580">
            <v>1</v>
          </cell>
        </row>
        <row r="362581">
          <cell r="B362581">
            <v>1</v>
          </cell>
        </row>
        <row r="362582">
          <cell r="B362582">
            <v>1</v>
          </cell>
        </row>
        <row r="362583">
          <cell r="B362583">
            <v>1</v>
          </cell>
        </row>
        <row r="362584">
          <cell r="B362584">
            <v>1</v>
          </cell>
        </row>
        <row r="362585">
          <cell r="B362585">
            <v>1</v>
          </cell>
        </row>
        <row r="362586">
          <cell r="B362586">
            <v>1</v>
          </cell>
        </row>
        <row r="362587">
          <cell r="B362587">
            <v>1</v>
          </cell>
        </row>
        <row r="362588">
          <cell r="B362588">
            <v>1</v>
          </cell>
        </row>
        <row r="362589">
          <cell r="B362589">
            <v>1</v>
          </cell>
        </row>
        <row r="362590">
          <cell r="B362590">
            <v>1</v>
          </cell>
        </row>
        <row r="362591">
          <cell r="B362591">
            <v>1</v>
          </cell>
        </row>
        <row r="362592">
          <cell r="B362592">
            <v>1</v>
          </cell>
        </row>
        <row r="362593">
          <cell r="B362593">
            <v>1</v>
          </cell>
        </row>
        <row r="362594">
          <cell r="B362594">
            <v>1</v>
          </cell>
        </row>
        <row r="362595">
          <cell r="B362595">
            <v>1</v>
          </cell>
        </row>
        <row r="362596">
          <cell r="B362596">
            <v>1</v>
          </cell>
        </row>
        <row r="362597">
          <cell r="B362597">
            <v>1</v>
          </cell>
        </row>
        <row r="362598">
          <cell r="B362598">
            <v>1</v>
          </cell>
        </row>
        <row r="362599">
          <cell r="B362599">
            <v>1</v>
          </cell>
        </row>
        <row r="362600">
          <cell r="B362600">
            <v>1</v>
          </cell>
        </row>
        <row r="362601">
          <cell r="B362601">
            <v>1</v>
          </cell>
        </row>
        <row r="362602">
          <cell r="B362602">
            <v>1</v>
          </cell>
        </row>
        <row r="362603">
          <cell r="B362603">
            <v>1</v>
          </cell>
        </row>
        <row r="362604">
          <cell r="B362604">
            <v>1</v>
          </cell>
        </row>
        <row r="362605">
          <cell r="B362605">
            <v>1</v>
          </cell>
        </row>
        <row r="362606">
          <cell r="B362606">
            <v>1</v>
          </cell>
        </row>
        <row r="362607">
          <cell r="B362607">
            <v>1</v>
          </cell>
        </row>
        <row r="362608">
          <cell r="B362608">
            <v>1</v>
          </cell>
        </row>
        <row r="362609">
          <cell r="B362609">
            <v>1</v>
          </cell>
        </row>
        <row r="362610">
          <cell r="B362610">
            <v>1</v>
          </cell>
        </row>
        <row r="362611">
          <cell r="B362611">
            <v>1</v>
          </cell>
        </row>
        <row r="362612">
          <cell r="B362612">
            <v>1</v>
          </cell>
        </row>
        <row r="362613">
          <cell r="B362613">
            <v>1</v>
          </cell>
        </row>
        <row r="362614">
          <cell r="B362614">
            <v>1</v>
          </cell>
        </row>
        <row r="362615">
          <cell r="B362615">
            <v>1</v>
          </cell>
        </row>
        <row r="362616">
          <cell r="B362616">
            <v>1</v>
          </cell>
        </row>
        <row r="362617">
          <cell r="B362617">
            <v>1</v>
          </cell>
        </row>
        <row r="362618">
          <cell r="B362618">
            <v>1</v>
          </cell>
        </row>
        <row r="362619">
          <cell r="B362619">
            <v>1</v>
          </cell>
        </row>
        <row r="362620">
          <cell r="B362620">
            <v>1</v>
          </cell>
        </row>
        <row r="362621">
          <cell r="B362621">
            <v>1</v>
          </cell>
        </row>
        <row r="362622">
          <cell r="B362622">
            <v>1</v>
          </cell>
        </row>
        <row r="362623">
          <cell r="B362623">
            <v>1</v>
          </cell>
        </row>
        <row r="362624">
          <cell r="B362624">
            <v>1</v>
          </cell>
        </row>
        <row r="362625">
          <cell r="B362625">
            <v>1</v>
          </cell>
        </row>
        <row r="362626">
          <cell r="B362626">
            <v>1</v>
          </cell>
        </row>
        <row r="362627">
          <cell r="B362627">
            <v>1</v>
          </cell>
        </row>
        <row r="362628">
          <cell r="B362628">
            <v>1</v>
          </cell>
        </row>
        <row r="362629">
          <cell r="B362629">
            <v>1</v>
          </cell>
        </row>
        <row r="362630">
          <cell r="B362630">
            <v>1</v>
          </cell>
        </row>
        <row r="362631">
          <cell r="B362631">
            <v>1</v>
          </cell>
        </row>
        <row r="362632">
          <cell r="B362632">
            <v>1</v>
          </cell>
        </row>
        <row r="362633">
          <cell r="B362633">
            <v>1</v>
          </cell>
        </row>
        <row r="362634">
          <cell r="B362634">
            <v>1</v>
          </cell>
        </row>
        <row r="362635">
          <cell r="B362635">
            <v>1</v>
          </cell>
        </row>
        <row r="362636">
          <cell r="B362636">
            <v>1</v>
          </cell>
        </row>
        <row r="362637">
          <cell r="B362637">
            <v>1</v>
          </cell>
        </row>
        <row r="362638">
          <cell r="B362638">
            <v>1</v>
          </cell>
        </row>
        <row r="362639">
          <cell r="B362639">
            <v>1</v>
          </cell>
        </row>
        <row r="362640">
          <cell r="B362640">
            <v>1</v>
          </cell>
        </row>
        <row r="362641">
          <cell r="B362641">
            <v>1</v>
          </cell>
        </row>
        <row r="362642">
          <cell r="B362642">
            <v>1</v>
          </cell>
        </row>
        <row r="362643">
          <cell r="B362643">
            <v>1</v>
          </cell>
        </row>
        <row r="362644">
          <cell r="B362644">
            <v>1</v>
          </cell>
        </row>
        <row r="362645">
          <cell r="B362645">
            <v>1</v>
          </cell>
        </row>
        <row r="362646">
          <cell r="B362646">
            <v>1</v>
          </cell>
        </row>
        <row r="362647">
          <cell r="B362647">
            <v>1</v>
          </cell>
        </row>
        <row r="362648">
          <cell r="B362648">
            <v>1</v>
          </cell>
        </row>
        <row r="362649">
          <cell r="B362649">
            <v>1</v>
          </cell>
        </row>
        <row r="362650">
          <cell r="B362650">
            <v>1</v>
          </cell>
        </row>
        <row r="362651">
          <cell r="B362651">
            <v>1</v>
          </cell>
        </row>
        <row r="362652">
          <cell r="B362652">
            <v>1</v>
          </cell>
        </row>
        <row r="362653">
          <cell r="B362653">
            <v>1</v>
          </cell>
        </row>
        <row r="362654">
          <cell r="B362654">
            <v>1</v>
          </cell>
        </row>
        <row r="362655">
          <cell r="B362655">
            <v>1</v>
          </cell>
        </row>
        <row r="362656">
          <cell r="B362656">
            <v>1</v>
          </cell>
        </row>
        <row r="362657">
          <cell r="B362657">
            <v>1</v>
          </cell>
        </row>
        <row r="362658">
          <cell r="B362658">
            <v>1</v>
          </cell>
        </row>
        <row r="362659">
          <cell r="B362659">
            <v>1</v>
          </cell>
        </row>
        <row r="362660">
          <cell r="B362660">
            <v>1</v>
          </cell>
        </row>
        <row r="362661">
          <cell r="B362661">
            <v>1</v>
          </cell>
        </row>
        <row r="362662">
          <cell r="B362662">
            <v>1</v>
          </cell>
        </row>
        <row r="362663">
          <cell r="B362663">
            <v>1</v>
          </cell>
        </row>
        <row r="362664">
          <cell r="B362664">
            <v>1</v>
          </cell>
        </row>
        <row r="362665">
          <cell r="B362665">
            <v>1</v>
          </cell>
        </row>
        <row r="362666">
          <cell r="B362666">
            <v>1</v>
          </cell>
        </row>
        <row r="362667">
          <cell r="B362667">
            <v>1</v>
          </cell>
        </row>
        <row r="362668">
          <cell r="B362668">
            <v>1</v>
          </cell>
        </row>
        <row r="362669">
          <cell r="B362669">
            <v>1</v>
          </cell>
        </row>
        <row r="362670">
          <cell r="B362670">
            <v>1</v>
          </cell>
        </row>
        <row r="362671">
          <cell r="B362671">
            <v>1</v>
          </cell>
        </row>
        <row r="362672">
          <cell r="B362672">
            <v>1</v>
          </cell>
        </row>
        <row r="362673">
          <cell r="B362673">
            <v>1</v>
          </cell>
        </row>
        <row r="362674">
          <cell r="B362674">
            <v>1</v>
          </cell>
        </row>
        <row r="362675">
          <cell r="B362675">
            <v>1</v>
          </cell>
        </row>
        <row r="362676">
          <cell r="B362676">
            <v>1</v>
          </cell>
        </row>
        <row r="362677">
          <cell r="B362677">
            <v>1</v>
          </cell>
        </row>
        <row r="362678">
          <cell r="B362678">
            <v>1</v>
          </cell>
        </row>
        <row r="362679">
          <cell r="B362679">
            <v>1</v>
          </cell>
        </row>
        <row r="362680">
          <cell r="B362680">
            <v>1</v>
          </cell>
        </row>
        <row r="362681">
          <cell r="B362681">
            <v>1</v>
          </cell>
        </row>
        <row r="362682">
          <cell r="B362682">
            <v>1</v>
          </cell>
        </row>
        <row r="362683">
          <cell r="B362683">
            <v>1</v>
          </cell>
        </row>
        <row r="362684">
          <cell r="B362684">
            <v>1</v>
          </cell>
        </row>
        <row r="362685">
          <cell r="B362685">
            <v>1</v>
          </cell>
        </row>
        <row r="362686">
          <cell r="B362686">
            <v>1</v>
          </cell>
        </row>
        <row r="362687">
          <cell r="B362687">
            <v>1</v>
          </cell>
        </row>
        <row r="362688">
          <cell r="B362688">
            <v>1</v>
          </cell>
        </row>
        <row r="362689">
          <cell r="B362689">
            <v>1</v>
          </cell>
        </row>
        <row r="362690">
          <cell r="B362690">
            <v>1</v>
          </cell>
        </row>
        <row r="362691">
          <cell r="B362691">
            <v>1</v>
          </cell>
        </row>
        <row r="362692">
          <cell r="B362692">
            <v>1</v>
          </cell>
        </row>
        <row r="362693">
          <cell r="B362693">
            <v>1</v>
          </cell>
        </row>
        <row r="362694">
          <cell r="B362694">
            <v>1</v>
          </cell>
        </row>
        <row r="362695">
          <cell r="B362695">
            <v>1</v>
          </cell>
        </row>
        <row r="362696">
          <cell r="B362696">
            <v>1</v>
          </cell>
        </row>
        <row r="362697">
          <cell r="B362697">
            <v>1</v>
          </cell>
        </row>
        <row r="362698">
          <cell r="B362698">
            <v>1</v>
          </cell>
        </row>
        <row r="362699">
          <cell r="B362699">
            <v>1</v>
          </cell>
        </row>
        <row r="362700">
          <cell r="B362700">
            <v>1</v>
          </cell>
        </row>
        <row r="362701">
          <cell r="B362701">
            <v>1</v>
          </cell>
        </row>
        <row r="362702">
          <cell r="B362702">
            <v>1</v>
          </cell>
        </row>
        <row r="362703">
          <cell r="B362703">
            <v>1</v>
          </cell>
        </row>
        <row r="362704">
          <cell r="B362704">
            <v>1</v>
          </cell>
        </row>
        <row r="362705">
          <cell r="B362705">
            <v>1</v>
          </cell>
        </row>
        <row r="362706">
          <cell r="B362706">
            <v>1</v>
          </cell>
        </row>
        <row r="362707">
          <cell r="B362707">
            <v>1</v>
          </cell>
        </row>
        <row r="362708">
          <cell r="B362708">
            <v>1</v>
          </cell>
        </row>
        <row r="362709">
          <cell r="B362709">
            <v>1</v>
          </cell>
        </row>
        <row r="362710">
          <cell r="B362710">
            <v>1</v>
          </cell>
        </row>
        <row r="362711">
          <cell r="B362711">
            <v>1</v>
          </cell>
        </row>
        <row r="362712">
          <cell r="B362712">
            <v>1</v>
          </cell>
        </row>
        <row r="362713">
          <cell r="B362713">
            <v>1</v>
          </cell>
        </row>
        <row r="362714">
          <cell r="B362714">
            <v>1</v>
          </cell>
        </row>
        <row r="362715">
          <cell r="B362715">
            <v>1</v>
          </cell>
        </row>
        <row r="362716">
          <cell r="B362716">
            <v>1</v>
          </cell>
        </row>
        <row r="362717">
          <cell r="B362717">
            <v>1</v>
          </cell>
        </row>
        <row r="362718">
          <cell r="B362718">
            <v>1</v>
          </cell>
        </row>
        <row r="362719">
          <cell r="B362719">
            <v>1</v>
          </cell>
        </row>
        <row r="362720">
          <cell r="B362720">
            <v>1</v>
          </cell>
        </row>
        <row r="362721">
          <cell r="B362721">
            <v>1</v>
          </cell>
        </row>
        <row r="362722">
          <cell r="B362722">
            <v>1</v>
          </cell>
        </row>
        <row r="362723">
          <cell r="B362723">
            <v>1</v>
          </cell>
        </row>
        <row r="362724">
          <cell r="B362724">
            <v>1</v>
          </cell>
        </row>
        <row r="362725">
          <cell r="B362725">
            <v>1</v>
          </cell>
        </row>
        <row r="362726">
          <cell r="B362726">
            <v>1</v>
          </cell>
        </row>
        <row r="362727">
          <cell r="B362727">
            <v>1</v>
          </cell>
        </row>
        <row r="362728">
          <cell r="B362728">
            <v>1</v>
          </cell>
        </row>
        <row r="362729">
          <cell r="B362729">
            <v>1</v>
          </cell>
        </row>
        <row r="362730">
          <cell r="B362730">
            <v>1</v>
          </cell>
        </row>
        <row r="362731">
          <cell r="B362731">
            <v>1</v>
          </cell>
        </row>
        <row r="362732">
          <cell r="B362732">
            <v>1</v>
          </cell>
        </row>
        <row r="362733">
          <cell r="B362733">
            <v>1</v>
          </cell>
        </row>
        <row r="362734">
          <cell r="B362734">
            <v>1</v>
          </cell>
        </row>
        <row r="362735">
          <cell r="B362735">
            <v>1</v>
          </cell>
        </row>
        <row r="362736">
          <cell r="B362736">
            <v>1</v>
          </cell>
        </row>
        <row r="362737">
          <cell r="B362737">
            <v>1</v>
          </cell>
        </row>
        <row r="362738">
          <cell r="B362738">
            <v>1</v>
          </cell>
        </row>
        <row r="362739">
          <cell r="B362739">
            <v>1</v>
          </cell>
        </row>
        <row r="362740">
          <cell r="B362740">
            <v>1</v>
          </cell>
        </row>
        <row r="362741">
          <cell r="B362741">
            <v>1</v>
          </cell>
        </row>
        <row r="362742">
          <cell r="B362742">
            <v>1</v>
          </cell>
        </row>
        <row r="362743">
          <cell r="B362743">
            <v>1</v>
          </cell>
        </row>
        <row r="362744">
          <cell r="B362744">
            <v>1</v>
          </cell>
        </row>
        <row r="362745">
          <cell r="B362745">
            <v>1</v>
          </cell>
        </row>
        <row r="362746">
          <cell r="B362746">
            <v>1</v>
          </cell>
        </row>
        <row r="362747">
          <cell r="B362747">
            <v>1</v>
          </cell>
        </row>
        <row r="362748">
          <cell r="B362748">
            <v>1</v>
          </cell>
        </row>
        <row r="362749">
          <cell r="B362749">
            <v>1</v>
          </cell>
        </row>
        <row r="362750">
          <cell r="B362750">
            <v>1</v>
          </cell>
        </row>
        <row r="362751">
          <cell r="B362751">
            <v>1</v>
          </cell>
        </row>
        <row r="362752">
          <cell r="B362752">
            <v>1</v>
          </cell>
        </row>
        <row r="362753">
          <cell r="B362753">
            <v>1</v>
          </cell>
        </row>
        <row r="362754">
          <cell r="B362754">
            <v>1</v>
          </cell>
        </row>
        <row r="362755">
          <cell r="B362755">
            <v>1</v>
          </cell>
        </row>
        <row r="362756">
          <cell r="B362756">
            <v>1</v>
          </cell>
        </row>
        <row r="362757">
          <cell r="B362757">
            <v>1</v>
          </cell>
        </row>
        <row r="362758">
          <cell r="B362758">
            <v>1</v>
          </cell>
        </row>
        <row r="362759">
          <cell r="B362759">
            <v>1</v>
          </cell>
        </row>
        <row r="362760">
          <cell r="B362760">
            <v>1</v>
          </cell>
        </row>
        <row r="362761">
          <cell r="B362761">
            <v>1</v>
          </cell>
        </row>
        <row r="362762">
          <cell r="B362762">
            <v>1</v>
          </cell>
        </row>
        <row r="362763">
          <cell r="B362763">
            <v>1</v>
          </cell>
        </row>
        <row r="362764">
          <cell r="B362764">
            <v>1</v>
          </cell>
        </row>
        <row r="362765">
          <cell r="B362765">
            <v>1</v>
          </cell>
        </row>
        <row r="362766">
          <cell r="B362766">
            <v>1</v>
          </cell>
        </row>
        <row r="362767">
          <cell r="B362767">
            <v>1</v>
          </cell>
        </row>
        <row r="362768">
          <cell r="B362768">
            <v>1</v>
          </cell>
        </row>
        <row r="362769">
          <cell r="B362769">
            <v>1</v>
          </cell>
        </row>
        <row r="362770">
          <cell r="B362770">
            <v>1</v>
          </cell>
        </row>
        <row r="362771">
          <cell r="B362771">
            <v>1</v>
          </cell>
        </row>
        <row r="362772">
          <cell r="B362772">
            <v>1</v>
          </cell>
        </row>
        <row r="362773">
          <cell r="B362773">
            <v>1</v>
          </cell>
        </row>
        <row r="362774">
          <cell r="B362774">
            <v>1</v>
          </cell>
        </row>
        <row r="362775">
          <cell r="B362775">
            <v>1</v>
          </cell>
        </row>
        <row r="362776">
          <cell r="B362776">
            <v>1</v>
          </cell>
        </row>
        <row r="362777">
          <cell r="B362777">
            <v>1</v>
          </cell>
        </row>
        <row r="362778">
          <cell r="B362778">
            <v>1</v>
          </cell>
        </row>
        <row r="362779">
          <cell r="B362779">
            <v>1</v>
          </cell>
        </row>
        <row r="362780">
          <cell r="B362780">
            <v>1</v>
          </cell>
        </row>
        <row r="362781">
          <cell r="B362781">
            <v>1</v>
          </cell>
        </row>
        <row r="362782">
          <cell r="B362782">
            <v>1</v>
          </cell>
        </row>
        <row r="362783">
          <cell r="B362783">
            <v>1</v>
          </cell>
        </row>
        <row r="362784">
          <cell r="B362784">
            <v>1</v>
          </cell>
        </row>
        <row r="362785">
          <cell r="B362785">
            <v>1</v>
          </cell>
        </row>
        <row r="362786">
          <cell r="B362786">
            <v>1</v>
          </cell>
        </row>
        <row r="362787">
          <cell r="B362787">
            <v>1</v>
          </cell>
        </row>
        <row r="362788">
          <cell r="B362788">
            <v>1</v>
          </cell>
        </row>
        <row r="362789">
          <cell r="B362789">
            <v>1</v>
          </cell>
        </row>
        <row r="362790">
          <cell r="B362790">
            <v>1</v>
          </cell>
        </row>
        <row r="362791">
          <cell r="B362791">
            <v>1</v>
          </cell>
        </row>
        <row r="362792">
          <cell r="B362792">
            <v>1</v>
          </cell>
        </row>
        <row r="362793">
          <cell r="B362793">
            <v>1</v>
          </cell>
        </row>
        <row r="362794">
          <cell r="B362794">
            <v>1</v>
          </cell>
        </row>
        <row r="362795">
          <cell r="B362795">
            <v>1</v>
          </cell>
        </row>
        <row r="362796">
          <cell r="B362796">
            <v>1</v>
          </cell>
        </row>
        <row r="362797">
          <cell r="B362797">
            <v>1</v>
          </cell>
        </row>
        <row r="362798">
          <cell r="B362798">
            <v>1</v>
          </cell>
        </row>
        <row r="362799">
          <cell r="B362799">
            <v>1</v>
          </cell>
        </row>
        <row r="362800">
          <cell r="B362800">
            <v>1</v>
          </cell>
        </row>
        <row r="362801">
          <cell r="B362801">
            <v>1</v>
          </cell>
        </row>
        <row r="362802">
          <cell r="B362802">
            <v>1</v>
          </cell>
        </row>
        <row r="362803">
          <cell r="B362803">
            <v>1</v>
          </cell>
        </row>
        <row r="362804">
          <cell r="B362804">
            <v>1</v>
          </cell>
        </row>
        <row r="362805">
          <cell r="B362805">
            <v>1</v>
          </cell>
        </row>
        <row r="362806">
          <cell r="B362806">
            <v>1</v>
          </cell>
        </row>
        <row r="362807">
          <cell r="B362807">
            <v>1</v>
          </cell>
        </row>
        <row r="362808">
          <cell r="B362808">
            <v>1</v>
          </cell>
        </row>
        <row r="362809">
          <cell r="B362809">
            <v>1</v>
          </cell>
        </row>
        <row r="362810">
          <cell r="B362810">
            <v>1</v>
          </cell>
        </row>
        <row r="362811">
          <cell r="B362811">
            <v>1</v>
          </cell>
        </row>
        <row r="362812">
          <cell r="B362812">
            <v>1</v>
          </cell>
        </row>
        <row r="362813">
          <cell r="B362813">
            <v>1</v>
          </cell>
        </row>
        <row r="362814">
          <cell r="B362814">
            <v>1</v>
          </cell>
        </row>
        <row r="362815">
          <cell r="B362815">
            <v>1</v>
          </cell>
        </row>
        <row r="362816">
          <cell r="B362816">
            <v>1</v>
          </cell>
        </row>
        <row r="362817">
          <cell r="B362817">
            <v>1</v>
          </cell>
        </row>
        <row r="362818">
          <cell r="B362818">
            <v>1</v>
          </cell>
        </row>
        <row r="362819">
          <cell r="B362819">
            <v>1</v>
          </cell>
        </row>
        <row r="362820">
          <cell r="B362820">
            <v>1</v>
          </cell>
        </row>
        <row r="362821">
          <cell r="B362821">
            <v>1</v>
          </cell>
        </row>
        <row r="362822">
          <cell r="B362822">
            <v>1</v>
          </cell>
        </row>
        <row r="362823">
          <cell r="B362823">
            <v>1</v>
          </cell>
        </row>
        <row r="362824">
          <cell r="B362824">
            <v>1</v>
          </cell>
        </row>
        <row r="362825">
          <cell r="B362825">
            <v>1</v>
          </cell>
        </row>
        <row r="362826">
          <cell r="B362826">
            <v>1</v>
          </cell>
        </row>
        <row r="362827">
          <cell r="B362827">
            <v>1</v>
          </cell>
        </row>
        <row r="362828">
          <cell r="B362828">
            <v>1</v>
          </cell>
        </row>
        <row r="362829">
          <cell r="B362829">
            <v>1</v>
          </cell>
        </row>
        <row r="362830">
          <cell r="B362830">
            <v>1</v>
          </cell>
        </row>
        <row r="362831">
          <cell r="B362831">
            <v>1</v>
          </cell>
        </row>
        <row r="362832">
          <cell r="B362832">
            <v>1</v>
          </cell>
        </row>
        <row r="362833">
          <cell r="B362833">
            <v>1</v>
          </cell>
        </row>
        <row r="362834">
          <cell r="B362834">
            <v>1</v>
          </cell>
        </row>
        <row r="362835">
          <cell r="B362835">
            <v>1</v>
          </cell>
        </row>
        <row r="362836">
          <cell r="B362836">
            <v>1</v>
          </cell>
        </row>
        <row r="362837">
          <cell r="B362837">
            <v>1</v>
          </cell>
        </row>
        <row r="362838">
          <cell r="B362838">
            <v>1</v>
          </cell>
        </row>
        <row r="362839">
          <cell r="B362839">
            <v>1</v>
          </cell>
        </row>
        <row r="362840">
          <cell r="B362840">
            <v>1</v>
          </cell>
        </row>
        <row r="362841">
          <cell r="B362841">
            <v>1</v>
          </cell>
        </row>
        <row r="362842">
          <cell r="B362842">
            <v>1</v>
          </cell>
        </row>
        <row r="362843">
          <cell r="B362843">
            <v>1</v>
          </cell>
        </row>
        <row r="362844">
          <cell r="B362844">
            <v>1</v>
          </cell>
        </row>
        <row r="362845">
          <cell r="B362845">
            <v>1</v>
          </cell>
        </row>
        <row r="362846">
          <cell r="B362846">
            <v>1</v>
          </cell>
        </row>
        <row r="362847">
          <cell r="B362847">
            <v>1</v>
          </cell>
        </row>
        <row r="362848">
          <cell r="B362848">
            <v>1</v>
          </cell>
        </row>
        <row r="362849">
          <cell r="B362849">
            <v>1</v>
          </cell>
        </row>
        <row r="362850">
          <cell r="B362850">
            <v>1</v>
          </cell>
        </row>
        <row r="362851">
          <cell r="B362851">
            <v>1</v>
          </cell>
        </row>
        <row r="362852">
          <cell r="B362852">
            <v>1</v>
          </cell>
        </row>
        <row r="362853">
          <cell r="B362853">
            <v>1</v>
          </cell>
        </row>
        <row r="362854">
          <cell r="B362854">
            <v>1</v>
          </cell>
        </row>
        <row r="362855">
          <cell r="B362855">
            <v>1</v>
          </cell>
        </row>
        <row r="362856">
          <cell r="B362856">
            <v>1</v>
          </cell>
        </row>
        <row r="362857">
          <cell r="B362857">
            <v>1</v>
          </cell>
        </row>
        <row r="362858">
          <cell r="B362858">
            <v>1</v>
          </cell>
        </row>
        <row r="362859">
          <cell r="B362859">
            <v>1</v>
          </cell>
        </row>
        <row r="362860">
          <cell r="B362860">
            <v>1</v>
          </cell>
        </row>
        <row r="362861">
          <cell r="B362861">
            <v>1</v>
          </cell>
        </row>
        <row r="362862">
          <cell r="B362862">
            <v>1</v>
          </cell>
        </row>
        <row r="362863">
          <cell r="B362863">
            <v>1</v>
          </cell>
        </row>
        <row r="362864">
          <cell r="B362864">
            <v>1</v>
          </cell>
        </row>
        <row r="362865">
          <cell r="B362865">
            <v>1</v>
          </cell>
        </row>
        <row r="362866">
          <cell r="B362866">
            <v>1</v>
          </cell>
        </row>
        <row r="362867">
          <cell r="B362867">
            <v>1</v>
          </cell>
        </row>
        <row r="362868">
          <cell r="B362868">
            <v>1</v>
          </cell>
        </row>
        <row r="362869">
          <cell r="B362869">
            <v>1</v>
          </cell>
        </row>
        <row r="362870">
          <cell r="B362870">
            <v>1</v>
          </cell>
        </row>
        <row r="362871">
          <cell r="B362871">
            <v>1</v>
          </cell>
        </row>
        <row r="362872">
          <cell r="B362872">
            <v>1</v>
          </cell>
        </row>
        <row r="362873">
          <cell r="B362873">
            <v>1</v>
          </cell>
        </row>
        <row r="362874">
          <cell r="B362874">
            <v>1</v>
          </cell>
        </row>
        <row r="362875">
          <cell r="B362875">
            <v>1</v>
          </cell>
        </row>
        <row r="362876">
          <cell r="B362876">
            <v>1</v>
          </cell>
        </row>
        <row r="362877">
          <cell r="B362877">
            <v>1</v>
          </cell>
        </row>
        <row r="362878">
          <cell r="B362878">
            <v>1</v>
          </cell>
        </row>
        <row r="362879">
          <cell r="B362879">
            <v>1</v>
          </cell>
        </row>
        <row r="362880">
          <cell r="B362880">
            <v>1</v>
          </cell>
        </row>
        <row r="362881">
          <cell r="B362881">
            <v>1</v>
          </cell>
        </row>
        <row r="362882">
          <cell r="B362882">
            <v>1</v>
          </cell>
        </row>
        <row r="362883">
          <cell r="B362883">
            <v>1</v>
          </cell>
        </row>
        <row r="362884">
          <cell r="B362884">
            <v>1</v>
          </cell>
        </row>
        <row r="362885">
          <cell r="B362885">
            <v>1</v>
          </cell>
        </row>
        <row r="362886">
          <cell r="B362886">
            <v>1</v>
          </cell>
        </row>
        <row r="362887">
          <cell r="B362887">
            <v>1</v>
          </cell>
        </row>
        <row r="362888">
          <cell r="B362888">
            <v>1</v>
          </cell>
        </row>
        <row r="362889">
          <cell r="B362889">
            <v>1</v>
          </cell>
        </row>
        <row r="362890">
          <cell r="B362890">
            <v>1</v>
          </cell>
        </row>
        <row r="362891">
          <cell r="B362891">
            <v>1</v>
          </cell>
        </row>
        <row r="362892">
          <cell r="B362892">
            <v>1</v>
          </cell>
        </row>
        <row r="362893">
          <cell r="B362893">
            <v>1</v>
          </cell>
        </row>
        <row r="362894">
          <cell r="B362894">
            <v>1</v>
          </cell>
        </row>
        <row r="362895">
          <cell r="B362895">
            <v>1</v>
          </cell>
        </row>
        <row r="362896">
          <cell r="B362896">
            <v>1</v>
          </cell>
        </row>
        <row r="362897">
          <cell r="B362897">
            <v>1</v>
          </cell>
        </row>
        <row r="362898">
          <cell r="B362898">
            <v>1</v>
          </cell>
        </row>
        <row r="362899">
          <cell r="B362899">
            <v>1</v>
          </cell>
        </row>
        <row r="362900">
          <cell r="B362900">
            <v>1</v>
          </cell>
        </row>
        <row r="362901">
          <cell r="B362901">
            <v>1</v>
          </cell>
        </row>
        <row r="362902">
          <cell r="B362902">
            <v>1</v>
          </cell>
        </row>
        <row r="362903">
          <cell r="B362903">
            <v>1</v>
          </cell>
        </row>
        <row r="362904">
          <cell r="B362904">
            <v>1</v>
          </cell>
        </row>
        <row r="362905">
          <cell r="B362905">
            <v>1</v>
          </cell>
        </row>
        <row r="362906">
          <cell r="B362906">
            <v>1</v>
          </cell>
        </row>
        <row r="362907">
          <cell r="B362907">
            <v>1</v>
          </cell>
        </row>
        <row r="362908">
          <cell r="B362908">
            <v>1</v>
          </cell>
        </row>
        <row r="362909">
          <cell r="B362909">
            <v>1</v>
          </cell>
        </row>
        <row r="362910">
          <cell r="B362910">
            <v>1</v>
          </cell>
        </row>
        <row r="362911">
          <cell r="B362911">
            <v>1</v>
          </cell>
        </row>
        <row r="362912">
          <cell r="B362912">
            <v>1</v>
          </cell>
        </row>
        <row r="362913">
          <cell r="B362913">
            <v>1</v>
          </cell>
        </row>
        <row r="362914">
          <cell r="B362914">
            <v>1</v>
          </cell>
        </row>
        <row r="362915">
          <cell r="B362915">
            <v>1</v>
          </cell>
        </row>
        <row r="362916">
          <cell r="B362916">
            <v>1</v>
          </cell>
        </row>
        <row r="362917">
          <cell r="B362917">
            <v>1</v>
          </cell>
        </row>
        <row r="362918">
          <cell r="B362918">
            <v>1</v>
          </cell>
        </row>
        <row r="362919">
          <cell r="B362919">
            <v>1</v>
          </cell>
        </row>
        <row r="362920">
          <cell r="B362920">
            <v>1</v>
          </cell>
        </row>
        <row r="362921">
          <cell r="B362921">
            <v>1</v>
          </cell>
        </row>
        <row r="362922">
          <cell r="B362922">
            <v>1</v>
          </cell>
        </row>
        <row r="362923">
          <cell r="B362923">
            <v>1</v>
          </cell>
        </row>
        <row r="362924">
          <cell r="B362924">
            <v>1</v>
          </cell>
        </row>
        <row r="362925">
          <cell r="B362925">
            <v>1</v>
          </cell>
        </row>
        <row r="362926">
          <cell r="B362926">
            <v>1</v>
          </cell>
        </row>
        <row r="362927">
          <cell r="B362927">
            <v>1</v>
          </cell>
        </row>
        <row r="362928">
          <cell r="B362928">
            <v>1</v>
          </cell>
        </row>
        <row r="362929">
          <cell r="B362929">
            <v>1</v>
          </cell>
        </row>
        <row r="362930">
          <cell r="B362930">
            <v>1</v>
          </cell>
        </row>
        <row r="362931">
          <cell r="B362931">
            <v>1</v>
          </cell>
        </row>
        <row r="362932">
          <cell r="B362932">
            <v>1</v>
          </cell>
        </row>
        <row r="362933">
          <cell r="B362933">
            <v>1</v>
          </cell>
        </row>
        <row r="362934">
          <cell r="B362934">
            <v>1</v>
          </cell>
        </row>
        <row r="362935">
          <cell r="B362935">
            <v>1</v>
          </cell>
        </row>
        <row r="362936">
          <cell r="B362936">
            <v>1</v>
          </cell>
        </row>
        <row r="362937">
          <cell r="B362937">
            <v>1</v>
          </cell>
        </row>
        <row r="362938">
          <cell r="B362938">
            <v>1</v>
          </cell>
        </row>
        <row r="362939">
          <cell r="B362939">
            <v>1</v>
          </cell>
        </row>
        <row r="362940">
          <cell r="B362940">
            <v>1</v>
          </cell>
        </row>
        <row r="362941">
          <cell r="B362941">
            <v>1</v>
          </cell>
        </row>
        <row r="362942">
          <cell r="B362942">
            <v>1</v>
          </cell>
        </row>
        <row r="362943">
          <cell r="B362943">
            <v>1</v>
          </cell>
        </row>
        <row r="362944">
          <cell r="B362944">
            <v>1</v>
          </cell>
        </row>
        <row r="362945">
          <cell r="B362945">
            <v>1</v>
          </cell>
        </row>
        <row r="362946">
          <cell r="B362946">
            <v>1</v>
          </cell>
        </row>
        <row r="362947">
          <cell r="B362947">
            <v>1</v>
          </cell>
        </row>
        <row r="362948">
          <cell r="B362948">
            <v>1</v>
          </cell>
        </row>
        <row r="362949">
          <cell r="B362949">
            <v>1</v>
          </cell>
        </row>
        <row r="362950">
          <cell r="B362950">
            <v>1</v>
          </cell>
        </row>
        <row r="362951">
          <cell r="B362951">
            <v>1</v>
          </cell>
        </row>
        <row r="362952">
          <cell r="B362952">
            <v>1</v>
          </cell>
        </row>
        <row r="362953">
          <cell r="B362953">
            <v>1</v>
          </cell>
        </row>
        <row r="362954">
          <cell r="B362954">
            <v>1</v>
          </cell>
        </row>
        <row r="362955">
          <cell r="B362955">
            <v>1</v>
          </cell>
        </row>
        <row r="362956">
          <cell r="B362956">
            <v>1</v>
          </cell>
        </row>
        <row r="362957">
          <cell r="B362957">
            <v>1</v>
          </cell>
        </row>
        <row r="362958">
          <cell r="B362958">
            <v>1</v>
          </cell>
        </row>
        <row r="362959">
          <cell r="B362959">
            <v>1</v>
          </cell>
        </row>
        <row r="362960">
          <cell r="B362960">
            <v>1</v>
          </cell>
        </row>
        <row r="362961">
          <cell r="B362961">
            <v>1</v>
          </cell>
        </row>
        <row r="362962">
          <cell r="B362962">
            <v>1</v>
          </cell>
        </row>
        <row r="362963">
          <cell r="B362963">
            <v>1</v>
          </cell>
        </row>
        <row r="362964">
          <cell r="B362964">
            <v>1</v>
          </cell>
        </row>
        <row r="362965">
          <cell r="B362965">
            <v>1</v>
          </cell>
        </row>
        <row r="362966">
          <cell r="B362966">
            <v>1</v>
          </cell>
        </row>
        <row r="362967">
          <cell r="B362967">
            <v>1</v>
          </cell>
        </row>
        <row r="362968">
          <cell r="B362968">
            <v>1</v>
          </cell>
        </row>
        <row r="362969">
          <cell r="B362969">
            <v>1</v>
          </cell>
        </row>
        <row r="362970">
          <cell r="B362970">
            <v>1</v>
          </cell>
        </row>
        <row r="362971">
          <cell r="B362971">
            <v>1</v>
          </cell>
        </row>
        <row r="362972">
          <cell r="B362972">
            <v>1</v>
          </cell>
        </row>
        <row r="362973">
          <cell r="B362973">
            <v>1</v>
          </cell>
        </row>
        <row r="362974">
          <cell r="B362974">
            <v>1</v>
          </cell>
        </row>
        <row r="362975">
          <cell r="B362975">
            <v>1</v>
          </cell>
        </row>
        <row r="362976">
          <cell r="B362976">
            <v>1</v>
          </cell>
        </row>
        <row r="362977">
          <cell r="B362977">
            <v>1</v>
          </cell>
        </row>
        <row r="362978">
          <cell r="B362978">
            <v>1</v>
          </cell>
        </row>
        <row r="362979">
          <cell r="B362979">
            <v>1</v>
          </cell>
        </row>
        <row r="362980">
          <cell r="B362980">
            <v>1</v>
          </cell>
        </row>
        <row r="362981">
          <cell r="B362981">
            <v>1</v>
          </cell>
        </row>
        <row r="362982">
          <cell r="B362982">
            <v>1</v>
          </cell>
        </row>
        <row r="362983">
          <cell r="B362983">
            <v>1</v>
          </cell>
        </row>
        <row r="362984">
          <cell r="B362984">
            <v>1</v>
          </cell>
        </row>
        <row r="362985">
          <cell r="B362985">
            <v>1</v>
          </cell>
        </row>
        <row r="362986">
          <cell r="B362986">
            <v>1</v>
          </cell>
        </row>
        <row r="362987">
          <cell r="B362987">
            <v>1</v>
          </cell>
        </row>
        <row r="362988">
          <cell r="B362988">
            <v>1</v>
          </cell>
        </row>
        <row r="362989">
          <cell r="B362989">
            <v>1</v>
          </cell>
        </row>
        <row r="362990">
          <cell r="B362990">
            <v>1</v>
          </cell>
        </row>
        <row r="362991">
          <cell r="B362991">
            <v>1</v>
          </cell>
        </row>
        <row r="362992">
          <cell r="B362992">
            <v>1</v>
          </cell>
        </row>
        <row r="362993">
          <cell r="B362993">
            <v>1</v>
          </cell>
        </row>
        <row r="362994">
          <cell r="B362994">
            <v>1</v>
          </cell>
        </row>
        <row r="362995">
          <cell r="B362995">
            <v>1</v>
          </cell>
        </row>
        <row r="362996">
          <cell r="B362996">
            <v>1</v>
          </cell>
        </row>
        <row r="362997">
          <cell r="B362997">
            <v>1</v>
          </cell>
        </row>
        <row r="362998">
          <cell r="B362998">
            <v>1</v>
          </cell>
        </row>
        <row r="362999">
          <cell r="B362999">
            <v>1</v>
          </cell>
        </row>
        <row r="363000">
          <cell r="B363000">
            <v>1</v>
          </cell>
        </row>
        <row r="363001">
          <cell r="B363001">
            <v>1</v>
          </cell>
        </row>
        <row r="363002">
          <cell r="B363002">
            <v>1</v>
          </cell>
        </row>
        <row r="363003">
          <cell r="B363003">
            <v>1</v>
          </cell>
        </row>
        <row r="363004">
          <cell r="B363004">
            <v>1</v>
          </cell>
        </row>
        <row r="363005">
          <cell r="B363005">
            <v>1</v>
          </cell>
        </row>
        <row r="363006">
          <cell r="B363006">
            <v>1</v>
          </cell>
        </row>
        <row r="363007">
          <cell r="B363007">
            <v>1</v>
          </cell>
        </row>
        <row r="363008">
          <cell r="B363008">
            <v>1</v>
          </cell>
        </row>
        <row r="363009">
          <cell r="B363009">
            <v>1</v>
          </cell>
        </row>
        <row r="363010">
          <cell r="B363010">
            <v>1</v>
          </cell>
        </row>
        <row r="363011">
          <cell r="B363011">
            <v>1</v>
          </cell>
        </row>
        <row r="363012">
          <cell r="B363012">
            <v>1</v>
          </cell>
        </row>
        <row r="363013">
          <cell r="B363013">
            <v>1</v>
          </cell>
        </row>
        <row r="363014">
          <cell r="B363014">
            <v>1</v>
          </cell>
        </row>
        <row r="363015">
          <cell r="B363015">
            <v>1</v>
          </cell>
        </row>
        <row r="363016">
          <cell r="B363016">
            <v>1</v>
          </cell>
        </row>
        <row r="363017">
          <cell r="B363017">
            <v>1</v>
          </cell>
        </row>
        <row r="363018">
          <cell r="B363018">
            <v>1</v>
          </cell>
        </row>
        <row r="363019">
          <cell r="B363019">
            <v>1</v>
          </cell>
        </row>
        <row r="363020">
          <cell r="B363020">
            <v>1</v>
          </cell>
        </row>
        <row r="363021">
          <cell r="B363021">
            <v>1</v>
          </cell>
        </row>
        <row r="363022">
          <cell r="B363022">
            <v>1</v>
          </cell>
        </row>
        <row r="363023">
          <cell r="B363023">
            <v>1</v>
          </cell>
        </row>
        <row r="363024">
          <cell r="B363024">
            <v>1</v>
          </cell>
        </row>
        <row r="363025">
          <cell r="B363025">
            <v>1</v>
          </cell>
        </row>
        <row r="363026">
          <cell r="B363026">
            <v>1</v>
          </cell>
        </row>
        <row r="363027">
          <cell r="B363027">
            <v>1</v>
          </cell>
        </row>
        <row r="363028">
          <cell r="B363028">
            <v>1</v>
          </cell>
        </row>
        <row r="363029">
          <cell r="B363029">
            <v>1</v>
          </cell>
        </row>
        <row r="363030">
          <cell r="B363030">
            <v>1</v>
          </cell>
        </row>
        <row r="363031">
          <cell r="B363031">
            <v>1</v>
          </cell>
        </row>
        <row r="363032">
          <cell r="B363032">
            <v>1</v>
          </cell>
        </row>
        <row r="363033">
          <cell r="B363033">
            <v>1</v>
          </cell>
        </row>
        <row r="363034">
          <cell r="B363034">
            <v>1</v>
          </cell>
        </row>
        <row r="363035">
          <cell r="B363035">
            <v>1</v>
          </cell>
        </row>
        <row r="363036">
          <cell r="B363036">
            <v>1</v>
          </cell>
        </row>
        <row r="363037">
          <cell r="B363037">
            <v>1</v>
          </cell>
        </row>
        <row r="363038">
          <cell r="B363038">
            <v>1</v>
          </cell>
        </row>
        <row r="363039">
          <cell r="B363039">
            <v>1</v>
          </cell>
        </row>
        <row r="363040">
          <cell r="B363040">
            <v>1</v>
          </cell>
        </row>
        <row r="363041">
          <cell r="B363041">
            <v>1</v>
          </cell>
        </row>
        <row r="363042">
          <cell r="B363042">
            <v>1</v>
          </cell>
        </row>
        <row r="363043">
          <cell r="B363043">
            <v>1</v>
          </cell>
        </row>
        <row r="363044">
          <cell r="B363044">
            <v>1</v>
          </cell>
        </row>
        <row r="363045">
          <cell r="B363045">
            <v>1</v>
          </cell>
        </row>
        <row r="363046">
          <cell r="B363046">
            <v>1</v>
          </cell>
        </row>
        <row r="363047">
          <cell r="B363047">
            <v>1</v>
          </cell>
        </row>
        <row r="363048">
          <cell r="B363048">
            <v>1</v>
          </cell>
        </row>
        <row r="363049">
          <cell r="B363049">
            <v>1</v>
          </cell>
        </row>
        <row r="363050">
          <cell r="B363050">
            <v>1</v>
          </cell>
        </row>
        <row r="363051">
          <cell r="B363051">
            <v>1</v>
          </cell>
        </row>
        <row r="363052">
          <cell r="B363052">
            <v>1</v>
          </cell>
        </row>
        <row r="363053">
          <cell r="B363053">
            <v>1</v>
          </cell>
        </row>
        <row r="363054">
          <cell r="B363054">
            <v>1</v>
          </cell>
        </row>
        <row r="363055">
          <cell r="B363055">
            <v>1</v>
          </cell>
        </row>
        <row r="363056">
          <cell r="B363056">
            <v>1</v>
          </cell>
        </row>
        <row r="363057">
          <cell r="B363057">
            <v>1</v>
          </cell>
        </row>
        <row r="363058">
          <cell r="B363058">
            <v>1</v>
          </cell>
        </row>
        <row r="363059">
          <cell r="B363059">
            <v>1</v>
          </cell>
        </row>
        <row r="363060">
          <cell r="B363060">
            <v>1</v>
          </cell>
        </row>
        <row r="363061">
          <cell r="B363061">
            <v>1</v>
          </cell>
        </row>
        <row r="363062">
          <cell r="B363062">
            <v>1</v>
          </cell>
        </row>
        <row r="363063">
          <cell r="B363063">
            <v>1</v>
          </cell>
        </row>
        <row r="363064">
          <cell r="B363064">
            <v>1</v>
          </cell>
        </row>
        <row r="363065">
          <cell r="B363065">
            <v>1</v>
          </cell>
        </row>
        <row r="363066">
          <cell r="B363066">
            <v>1</v>
          </cell>
        </row>
        <row r="363067">
          <cell r="B363067">
            <v>1</v>
          </cell>
        </row>
        <row r="363068">
          <cell r="B363068">
            <v>1</v>
          </cell>
        </row>
        <row r="363069">
          <cell r="B363069">
            <v>1</v>
          </cell>
        </row>
        <row r="363070">
          <cell r="B363070">
            <v>1</v>
          </cell>
        </row>
        <row r="363071">
          <cell r="B363071">
            <v>1</v>
          </cell>
        </row>
        <row r="363072">
          <cell r="B363072">
            <v>1</v>
          </cell>
        </row>
        <row r="363073">
          <cell r="B363073">
            <v>1</v>
          </cell>
        </row>
        <row r="363074">
          <cell r="B363074">
            <v>1</v>
          </cell>
        </row>
        <row r="363075">
          <cell r="B363075">
            <v>1</v>
          </cell>
        </row>
        <row r="363076">
          <cell r="B363076">
            <v>1</v>
          </cell>
        </row>
        <row r="363077">
          <cell r="B363077">
            <v>1</v>
          </cell>
        </row>
        <row r="363078">
          <cell r="B363078">
            <v>1</v>
          </cell>
        </row>
        <row r="363079">
          <cell r="B363079">
            <v>1</v>
          </cell>
        </row>
        <row r="363080">
          <cell r="B363080">
            <v>1</v>
          </cell>
        </row>
        <row r="363081">
          <cell r="B363081">
            <v>1</v>
          </cell>
        </row>
        <row r="363082">
          <cell r="B363082">
            <v>1</v>
          </cell>
        </row>
        <row r="363083">
          <cell r="B363083">
            <v>1</v>
          </cell>
        </row>
        <row r="363084">
          <cell r="B363084">
            <v>1</v>
          </cell>
        </row>
        <row r="363085">
          <cell r="B363085">
            <v>1</v>
          </cell>
        </row>
        <row r="363086">
          <cell r="B363086">
            <v>1</v>
          </cell>
        </row>
        <row r="363087">
          <cell r="B363087">
            <v>1</v>
          </cell>
        </row>
        <row r="363088">
          <cell r="B363088">
            <v>1</v>
          </cell>
        </row>
        <row r="363089">
          <cell r="B363089">
            <v>1</v>
          </cell>
        </row>
        <row r="363090">
          <cell r="B363090">
            <v>1</v>
          </cell>
        </row>
        <row r="363091">
          <cell r="B363091">
            <v>1</v>
          </cell>
        </row>
        <row r="363092">
          <cell r="B363092">
            <v>1</v>
          </cell>
        </row>
        <row r="363093">
          <cell r="B363093">
            <v>1</v>
          </cell>
        </row>
        <row r="363094">
          <cell r="B363094">
            <v>1</v>
          </cell>
        </row>
        <row r="363095">
          <cell r="B363095">
            <v>1</v>
          </cell>
        </row>
        <row r="363096">
          <cell r="B363096">
            <v>1</v>
          </cell>
        </row>
        <row r="363097">
          <cell r="B363097">
            <v>1</v>
          </cell>
        </row>
        <row r="363098">
          <cell r="B363098">
            <v>1</v>
          </cell>
        </row>
        <row r="363099">
          <cell r="B363099">
            <v>1</v>
          </cell>
        </row>
        <row r="363100">
          <cell r="B363100">
            <v>1</v>
          </cell>
        </row>
        <row r="363101">
          <cell r="B363101">
            <v>1</v>
          </cell>
        </row>
        <row r="363102">
          <cell r="B363102">
            <v>1</v>
          </cell>
        </row>
        <row r="363103">
          <cell r="B363103">
            <v>1</v>
          </cell>
        </row>
        <row r="363104">
          <cell r="B363104">
            <v>1</v>
          </cell>
        </row>
        <row r="363105">
          <cell r="B363105">
            <v>1</v>
          </cell>
        </row>
        <row r="363106">
          <cell r="B363106">
            <v>1</v>
          </cell>
        </row>
        <row r="363107">
          <cell r="B363107">
            <v>1</v>
          </cell>
        </row>
        <row r="363108">
          <cell r="B363108">
            <v>1</v>
          </cell>
        </row>
        <row r="363109">
          <cell r="B363109">
            <v>1</v>
          </cell>
        </row>
        <row r="363110">
          <cell r="B363110">
            <v>1</v>
          </cell>
        </row>
        <row r="363111">
          <cell r="B363111">
            <v>1</v>
          </cell>
        </row>
        <row r="363112">
          <cell r="B363112">
            <v>1</v>
          </cell>
        </row>
        <row r="363113">
          <cell r="B363113">
            <v>1</v>
          </cell>
        </row>
        <row r="363114">
          <cell r="B363114">
            <v>1</v>
          </cell>
        </row>
        <row r="363115">
          <cell r="B363115">
            <v>1</v>
          </cell>
        </row>
        <row r="363116">
          <cell r="B363116">
            <v>1</v>
          </cell>
        </row>
        <row r="363117">
          <cell r="B363117">
            <v>1</v>
          </cell>
        </row>
        <row r="363118">
          <cell r="B363118">
            <v>1</v>
          </cell>
        </row>
        <row r="363119">
          <cell r="B363119">
            <v>1</v>
          </cell>
        </row>
        <row r="363120">
          <cell r="B363120">
            <v>1</v>
          </cell>
        </row>
        <row r="363121">
          <cell r="B363121">
            <v>1</v>
          </cell>
        </row>
        <row r="363122">
          <cell r="B363122">
            <v>1</v>
          </cell>
        </row>
        <row r="363123">
          <cell r="B363123">
            <v>1</v>
          </cell>
        </row>
        <row r="363124">
          <cell r="B363124">
            <v>1</v>
          </cell>
        </row>
        <row r="363125">
          <cell r="B363125">
            <v>1</v>
          </cell>
        </row>
        <row r="363126">
          <cell r="B363126">
            <v>1</v>
          </cell>
        </row>
        <row r="363127">
          <cell r="B363127">
            <v>1</v>
          </cell>
        </row>
        <row r="363128">
          <cell r="B363128">
            <v>1</v>
          </cell>
        </row>
        <row r="363129">
          <cell r="B363129">
            <v>1</v>
          </cell>
        </row>
        <row r="363130">
          <cell r="B363130">
            <v>1</v>
          </cell>
        </row>
        <row r="363131">
          <cell r="B363131">
            <v>1</v>
          </cell>
        </row>
        <row r="363132">
          <cell r="B363132">
            <v>1</v>
          </cell>
        </row>
        <row r="363133">
          <cell r="B363133">
            <v>1</v>
          </cell>
        </row>
        <row r="363134">
          <cell r="B363134">
            <v>1</v>
          </cell>
        </row>
        <row r="363135">
          <cell r="B363135">
            <v>1</v>
          </cell>
        </row>
        <row r="363136">
          <cell r="B363136">
            <v>1</v>
          </cell>
        </row>
        <row r="363137">
          <cell r="B363137">
            <v>1</v>
          </cell>
        </row>
        <row r="363138">
          <cell r="B363138">
            <v>1</v>
          </cell>
        </row>
        <row r="363139">
          <cell r="B363139">
            <v>1</v>
          </cell>
        </row>
        <row r="363140">
          <cell r="B363140">
            <v>1</v>
          </cell>
        </row>
        <row r="363141">
          <cell r="B363141">
            <v>1</v>
          </cell>
        </row>
        <row r="363142">
          <cell r="B363142">
            <v>1</v>
          </cell>
        </row>
        <row r="363143">
          <cell r="B363143">
            <v>1</v>
          </cell>
        </row>
        <row r="363144">
          <cell r="B363144">
            <v>1</v>
          </cell>
        </row>
        <row r="363145">
          <cell r="B363145">
            <v>1</v>
          </cell>
        </row>
        <row r="363146">
          <cell r="B363146">
            <v>1</v>
          </cell>
        </row>
        <row r="363147">
          <cell r="B363147">
            <v>1</v>
          </cell>
        </row>
        <row r="363148">
          <cell r="B363148">
            <v>1</v>
          </cell>
        </row>
        <row r="363149">
          <cell r="B363149">
            <v>1</v>
          </cell>
        </row>
        <row r="363150">
          <cell r="B363150">
            <v>1</v>
          </cell>
        </row>
        <row r="363151">
          <cell r="B363151">
            <v>1</v>
          </cell>
        </row>
        <row r="363152">
          <cell r="B363152">
            <v>1</v>
          </cell>
        </row>
        <row r="363153">
          <cell r="B363153">
            <v>1</v>
          </cell>
        </row>
        <row r="363154">
          <cell r="B363154">
            <v>1</v>
          </cell>
        </row>
        <row r="363155">
          <cell r="B363155">
            <v>1</v>
          </cell>
        </row>
        <row r="363156">
          <cell r="B363156">
            <v>1</v>
          </cell>
        </row>
        <row r="363157">
          <cell r="B363157">
            <v>1</v>
          </cell>
        </row>
        <row r="363158">
          <cell r="B363158">
            <v>1</v>
          </cell>
        </row>
        <row r="363159">
          <cell r="B363159">
            <v>1</v>
          </cell>
        </row>
        <row r="363160">
          <cell r="B363160">
            <v>1</v>
          </cell>
        </row>
        <row r="363161">
          <cell r="B363161">
            <v>1</v>
          </cell>
        </row>
        <row r="363162">
          <cell r="B363162">
            <v>1</v>
          </cell>
        </row>
        <row r="363163">
          <cell r="B363163">
            <v>1</v>
          </cell>
        </row>
        <row r="363164">
          <cell r="B363164">
            <v>1</v>
          </cell>
        </row>
        <row r="363165">
          <cell r="B363165">
            <v>1</v>
          </cell>
        </row>
        <row r="363166">
          <cell r="B363166">
            <v>1</v>
          </cell>
        </row>
        <row r="363167">
          <cell r="B363167">
            <v>1</v>
          </cell>
        </row>
        <row r="363168">
          <cell r="B363168">
            <v>1</v>
          </cell>
        </row>
        <row r="363169">
          <cell r="B363169">
            <v>1</v>
          </cell>
        </row>
        <row r="363170">
          <cell r="B363170">
            <v>1</v>
          </cell>
        </row>
        <row r="363171">
          <cell r="B363171">
            <v>1</v>
          </cell>
        </row>
        <row r="363172">
          <cell r="B363172">
            <v>1</v>
          </cell>
        </row>
        <row r="363173">
          <cell r="B363173">
            <v>1</v>
          </cell>
        </row>
        <row r="363174">
          <cell r="B363174">
            <v>1</v>
          </cell>
        </row>
        <row r="363175">
          <cell r="B363175">
            <v>1</v>
          </cell>
        </row>
        <row r="363176">
          <cell r="B363176">
            <v>1</v>
          </cell>
        </row>
        <row r="363177">
          <cell r="B363177">
            <v>1</v>
          </cell>
        </row>
        <row r="363178">
          <cell r="B363178">
            <v>1</v>
          </cell>
        </row>
        <row r="363179">
          <cell r="B363179">
            <v>1</v>
          </cell>
        </row>
        <row r="363180">
          <cell r="B363180">
            <v>1</v>
          </cell>
        </row>
        <row r="363181">
          <cell r="B363181">
            <v>1</v>
          </cell>
        </row>
        <row r="363182">
          <cell r="B363182">
            <v>1</v>
          </cell>
        </row>
        <row r="363183">
          <cell r="B363183">
            <v>1</v>
          </cell>
        </row>
        <row r="363184">
          <cell r="B363184">
            <v>1</v>
          </cell>
        </row>
        <row r="363185">
          <cell r="B363185">
            <v>1</v>
          </cell>
        </row>
        <row r="363186">
          <cell r="B363186">
            <v>1</v>
          </cell>
        </row>
        <row r="363187">
          <cell r="B363187">
            <v>1</v>
          </cell>
        </row>
        <row r="363188">
          <cell r="B363188">
            <v>1</v>
          </cell>
        </row>
        <row r="363189">
          <cell r="B363189">
            <v>1</v>
          </cell>
        </row>
        <row r="363190">
          <cell r="B363190">
            <v>1</v>
          </cell>
        </row>
        <row r="363191">
          <cell r="B363191">
            <v>1</v>
          </cell>
        </row>
        <row r="363192">
          <cell r="B363192">
            <v>1</v>
          </cell>
        </row>
        <row r="363193">
          <cell r="B363193">
            <v>1</v>
          </cell>
        </row>
        <row r="363194">
          <cell r="B363194">
            <v>1</v>
          </cell>
        </row>
        <row r="363195">
          <cell r="B363195">
            <v>1</v>
          </cell>
        </row>
        <row r="363196">
          <cell r="B363196">
            <v>1</v>
          </cell>
        </row>
        <row r="363197">
          <cell r="B363197">
            <v>1</v>
          </cell>
        </row>
        <row r="363198">
          <cell r="B363198">
            <v>1</v>
          </cell>
        </row>
        <row r="363199">
          <cell r="B363199">
            <v>1</v>
          </cell>
        </row>
        <row r="363200">
          <cell r="B363200">
            <v>1</v>
          </cell>
        </row>
        <row r="363201">
          <cell r="B363201">
            <v>1</v>
          </cell>
        </row>
        <row r="363202">
          <cell r="B363202">
            <v>1</v>
          </cell>
        </row>
        <row r="363203">
          <cell r="B363203">
            <v>1</v>
          </cell>
        </row>
        <row r="363204">
          <cell r="B363204">
            <v>1</v>
          </cell>
        </row>
        <row r="363205">
          <cell r="B363205">
            <v>1</v>
          </cell>
        </row>
        <row r="363206">
          <cell r="B363206">
            <v>1</v>
          </cell>
        </row>
        <row r="363207">
          <cell r="B363207">
            <v>1</v>
          </cell>
        </row>
        <row r="363208">
          <cell r="B363208">
            <v>1</v>
          </cell>
        </row>
        <row r="363209">
          <cell r="B363209">
            <v>1</v>
          </cell>
        </row>
        <row r="363210">
          <cell r="B363210">
            <v>1</v>
          </cell>
        </row>
        <row r="363211">
          <cell r="B363211">
            <v>1</v>
          </cell>
        </row>
        <row r="363212">
          <cell r="B363212">
            <v>1</v>
          </cell>
        </row>
        <row r="363213">
          <cell r="B363213">
            <v>1</v>
          </cell>
        </row>
        <row r="363214">
          <cell r="B363214">
            <v>1</v>
          </cell>
        </row>
        <row r="363215">
          <cell r="B363215">
            <v>1</v>
          </cell>
        </row>
        <row r="363216">
          <cell r="B363216">
            <v>1</v>
          </cell>
        </row>
        <row r="363217">
          <cell r="B363217">
            <v>1</v>
          </cell>
        </row>
        <row r="363218">
          <cell r="B363218">
            <v>1</v>
          </cell>
        </row>
        <row r="363219">
          <cell r="B363219">
            <v>1</v>
          </cell>
        </row>
        <row r="363220">
          <cell r="B363220">
            <v>1</v>
          </cell>
        </row>
        <row r="363221">
          <cell r="B363221">
            <v>1</v>
          </cell>
        </row>
        <row r="363222">
          <cell r="B363222">
            <v>1</v>
          </cell>
        </row>
        <row r="363223">
          <cell r="B363223">
            <v>1</v>
          </cell>
        </row>
        <row r="363224">
          <cell r="B363224">
            <v>1</v>
          </cell>
        </row>
        <row r="363225">
          <cell r="B363225">
            <v>1</v>
          </cell>
        </row>
        <row r="363226">
          <cell r="B363226">
            <v>1</v>
          </cell>
        </row>
        <row r="363227">
          <cell r="B363227">
            <v>1</v>
          </cell>
        </row>
        <row r="363228">
          <cell r="B363228">
            <v>1</v>
          </cell>
        </row>
        <row r="363229">
          <cell r="B363229">
            <v>1</v>
          </cell>
        </row>
        <row r="363230">
          <cell r="B363230">
            <v>1</v>
          </cell>
        </row>
        <row r="363231">
          <cell r="B363231">
            <v>1</v>
          </cell>
        </row>
        <row r="363232">
          <cell r="B363232">
            <v>1</v>
          </cell>
        </row>
        <row r="363233">
          <cell r="B363233">
            <v>1</v>
          </cell>
        </row>
        <row r="363234">
          <cell r="B363234">
            <v>1</v>
          </cell>
        </row>
        <row r="363235">
          <cell r="B363235">
            <v>1</v>
          </cell>
        </row>
        <row r="363236">
          <cell r="B363236">
            <v>1</v>
          </cell>
        </row>
        <row r="363237">
          <cell r="B363237">
            <v>1</v>
          </cell>
        </row>
        <row r="363238">
          <cell r="B363238">
            <v>1</v>
          </cell>
        </row>
        <row r="363239">
          <cell r="B363239">
            <v>1</v>
          </cell>
        </row>
        <row r="363240">
          <cell r="B363240">
            <v>1</v>
          </cell>
        </row>
        <row r="363241">
          <cell r="B363241">
            <v>1</v>
          </cell>
        </row>
        <row r="363242">
          <cell r="B363242">
            <v>1</v>
          </cell>
        </row>
        <row r="363243">
          <cell r="B363243">
            <v>1</v>
          </cell>
        </row>
        <row r="363244">
          <cell r="B363244">
            <v>1</v>
          </cell>
        </row>
        <row r="363245">
          <cell r="B363245">
            <v>1</v>
          </cell>
        </row>
        <row r="363246">
          <cell r="B363246">
            <v>1</v>
          </cell>
        </row>
        <row r="363247">
          <cell r="B363247">
            <v>1</v>
          </cell>
        </row>
        <row r="363248">
          <cell r="B363248">
            <v>1</v>
          </cell>
        </row>
        <row r="363249">
          <cell r="B363249">
            <v>1</v>
          </cell>
        </row>
        <row r="363250">
          <cell r="B363250">
            <v>1</v>
          </cell>
        </row>
        <row r="363251">
          <cell r="B363251">
            <v>1</v>
          </cell>
        </row>
        <row r="363252">
          <cell r="B363252">
            <v>1</v>
          </cell>
        </row>
        <row r="363253">
          <cell r="B363253">
            <v>1</v>
          </cell>
        </row>
        <row r="363254">
          <cell r="B363254">
            <v>1</v>
          </cell>
        </row>
        <row r="363255">
          <cell r="B363255">
            <v>1</v>
          </cell>
        </row>
        <row r="363256">
          <cell r="B363256">
            <v>1</v>
          </cell>
        </row>
        <row r="363257">
          <cell r="B363257">
            <v>1</v>
          </cell>
        </row>
        <row r="363258">
          <cell r="B363258">
            <v>1</v>
          </cell>
        </row>
        <row r="363259">
          <cell r="B363259">
            <v>1</v>
          </cell>
        </row>
        <row r="363260">
          <cell r="B363260">
            <v>1</v>
          </cell>
        </row>
        <row r="363261">
          <cell r="B363261">
            <v>1</v>
          </cell>
        </row>
        <row r="363262">
          <cell r="B363262">
            <v>1</v>
          </cell>
        </row>
        <row r="363263">
          <cell r="B363263">
            <v>1</v>
          </cell>
        </row>
        <row r="363264">
          <cell r="B363264">
            <v>1</v>
          </cell>
        </row>
        <row r="363265">
          <cell r="B363265">
            <v>1</v>
          </cell>
        </row>
        <row r="363266">
          <cell r="B363266">
            <v>1</v>
          </cell>
        </row>
        <row r="363267">
          <cell r="B363267">
            <v>1</v>
          </cell>
        </row>
        <row r="363268">
          <cell r="B363268">
            <v>1</v>
          </cell>
        </row>
        <row r="363269">
          <cell r="B363269">
            <v>1</v>
          </cell>
        </row>
        <row r="363270">
          <cell r="B363270">
            <v>1</v>
          </cell>
        </row>
        <row r="363271">
          <cell r="B363271">
            <v>1</v>
          </cell>
        </row>
        <row r="363272">
          <cell r="B363272">
            <v>1</v>
          </cell>
        </row>
        <row r="363273">
          <cell r="B363273">
            <v>1</v>
          </cell>
        </row>
        <row r="363274">
          <cell r="B363274">
            <v>1</v>
          </cell>
        </row>
        <row r="363275">
          <cell r="B363275">
            <v>1</v>
          </cell>
        </row>
        <row r="363276">
          <cell r="B363276">
            <v>1</v>
          </cell>
        </row>
        <row r="363277">
          <cell r="B363277">
            <v>1</v>
          </cell>
        </row>
        <row r="363278">
          <cell r="B363278">
            <v>1</v>
          </cell>
        </row>
        <row r="363279">
          <cell r="B363279">
            <v>1</v>
          </cell>
        </row>
        <row r="363280">
          <cell r="B363280">
            <v>1</v>
          </cell>
        </row>
        <row r="363281">
          <cell r="B363281">
            <v>1</v>
          </cell>
        </row>
        <row r="363282">
          <cell r="B363282">
            <v>1</v>
          </cell>
        </row>
        <row r="363283">
          <cell r="B363283">
            <v>1</v>
          </cell>
        </row>
        <row r="363284">
          <cell r="B363284">
            <v>1</v>
          </cell>
        </row>
        <row r="363285">
          <cell r="B363285">
            <v>1</v>
          </cell>
        </row>
        <row r="363286">
          <cell r="B363286">
            <v>1</v>
          </cell>
        </row>
        <row r="363287">
          <cell r="B363287">
            <v>1</v>
          </cell>
        </row>
        <row r="363288">
          <cell r="B363288">
            <v>1</v>
          </cell>
        </row>
        <row r="363289">
          <cell r="B363289">
            <v>1</v>
          </cell>
        </row>
        <row r="363290">
          <cell r="B363290">
            <v>1</v>
          </cell>
        </row>
        <row r="363291">
          <cell r="B363291">
            <v>1</v>
          </cell>
        </row>
        <row r="363292">
          <cell r="B363292">
            <v>1</v>
          </cell>
        </row>
        <row r="363293">
          <cell r="B363293">
            <v>1</v>
          </cell>
        </row>
        <row r="363294">
          <cell r="B363294">
            <v>1</v>
          </cell>
        </row>
        <row r="363295">
          <cell r="B363295">
            <v>1</v>
          </cell>
        </row>
        <row r="363296">
          <cell r="B363296">
            <v>1</v>
          </cell>
        </row>
        <row r="363297">
          <cell r="B363297">
            <v>1</v>
          </cell>
        </row>
        <row r="363298">
          <cell r="B363298">
            <v>1</v>
          </cell>
        </row>
        <row r="363299">
          <cell r="B363299">
            <v>1</v>
          </cell>
        </row>
        <row r="363300">
          <cell r="B363300">
            <v>1</v>
          </cell>
        </row>
        <row r="363301">
          <cell r="B363301">
            <v>1</v>
          </cell>
        </row>
        <row r="363302">
          <cell r="B363302">
            <v>1</v>
          </cell>
        </row>
        <row r="363303">
          <cell r="B363303">
            <v>1</v>
          </cell>
        </row>
        <row r="363304">
          <cell r="B363304">
            <v>1</v>
          </cell>
        </row>
        <row r="363305">
          <cell r="B363305">
            <v>1</v>
          </cell>
        </row>
        <row r="363306">
          <cell r="B363306">
            <v>1</v>
          </cell>
        </row>
        <row r="363307">
          <cell r="B363307">
            <v>1</v>
          </cell>
        </row>
        <row r="363308">
          <cell r="B363308">
            <v>1</v>
          </cell>
        </row>
        <row r="363309">
          <cell r="B363309">
            <v>1</v>
          </cell>
        </row>
        <row r="363310">
          <cell r="B363310">
            <v>1</v>
          </cell>
        </row>
        <row r="363311">
          <cell r="B363311">
            <v>1</v>
          </cell>
        </row>
        <row r="363312">
          <cell r="B363312">
            <v>1</v>
          </cell>
        </row>
        <row r="363313">
          <cell r="B363313">
            <v>1</v>
          </cell>
        </row>
        <row r="363314">
          <cell r="B363314">
            <v>1</v>
          </cell>
        </row>
        <row r="363315">
          <cell r="B363315">
            <v>1</v>
          </cell>
        </row>
        <row r="363316">
          <cell r="B363316">
            <v>1</v>
          </cell>
        </row>
        <row r="363317">
          <cell r="B363317">
            <v>1</v>
          </cell>
        </row>
        <row r="363318">
          <cell r="B363318">
            <v>1</v>
          </cell>
        </row>
        <row r="363319">
          <cell r="B363319">
            <v>1</v>
          </cell>
        </row>
        <row r="363320">
          <cell r="B363320">
            <v>1</v>
          </cell>
        </row>
        <row r="363321">
          <cell r="B363321">
            <v>1</v>
          </cell>
        </row>
        <row r="363322">
          <cell r="B363322">
            <v>1</v>
          </cell>
        </row>
        <row r="363323">
          <cell r="B363323">
            <v>1</v>
          </cell>
        </row>
        <row r="363324">
          <cell r="B363324">
            <v>1</v>
          </cell>
        </row>
        <row r="363325">
          <cell r="B363325">
            <v>1</v>
          </cell>
        </row>
        <row r="363326">
          <cell r="B363326">
            <v>1</v>
          </cell>
        </row>
        <row r="363327">
          <cell r="B363327">
            <v>1</v>
          </cell>
        </row>
        <row r="363328">
          <cell r="B363328">
            <v>1</v>
          </cell>
        </row>
        <row r="363329">
          <cell r="B363329">
            <v>1</v>
          </cell>
        </row>
        <row r="363330">
          <cell r="B363330">
            <v>1</v>
          </cell>
        </row>
        <row r="363331">
          <cell r="B363331">
            <v>1</v>
          </cell>
        </row>
        <row r="363332">
          <cell r="B363332">
            <v>1</v>
          </cell>
        </row>
        <row r="363333">
          <cell r="B363333">
            <v>1</v>
          </cell>
        </row>
        <row r="363334">
          <cell r="B363334">
            <v>1</v>
          </cell>
        </row>
        <row r="363335">
          <cell r="B363335">
            <v>1</v>
          </cell>
        </row>
        <row r="363336">
          <cell r="B363336">
            <v>1</v>
          </cell>
        </row>
        <row r="363337">
          <cell r="B363337">
            <v>1</v>
          </cell>
        </row>
        <row r="363338">
          <cell r="B363338">
            <v>1</v>
          </cell>
        </row>
        <row r="363339">
          <cell r="B363339">
            <v>1</v>
          </cell>
        </row>
        <row r="363340">
          <cell r="B363340">
            <v>1</v>
          </cell>
        </row>
        <row r="363341">
          <cell r="B363341">
            <v>1</v>
          </cell>
        </row>
        <row r="363342">
          <cell r="B363342">
            <v>1</v>
          </cell>
        </row>
        <row r="363343">
          <cell r="B363343">
            <v>1</v>
          </cell>
        </row>
        <row r="363344">
          <cell r="B363344">
            <v>1</v>
          </cell>
        </row>
        <row r="363345">
          <cell r="B363345">
            <v>1</v>
          </cell>
        </row>
        <row r="363346">
          <cell r="B363346">
            <v>1</v>
          </cell>
        </row>
        <row r="363347">
          <cell r="B363347">
            <v>1</v>
          </cell>
        </row>
        <row r="363348">
          <cell r="B363348">
            <v>1</v>
          </cell>
        </row>
        <row r="363349">
          <cell r="B363349">
            <v>1</v>
          </cell>
        </row>
        <row r="363350">
          <cell r="B363350">
            <v>1</v>
          </cell>
        </row>
        <row r="363351">
          <cell r="B363351">
            <v>1</v>
          </cell>
        </row>
        <row r="363352">
          <cell r="B363352">
            <v>1</v>
          </cell>
        </row>
        <row r="363353">
          <cell r="B363353">
            <v>1</v>
          </cell>
        </row>
        <row r="363354">
          <cell r="B363354">
            <v>1</v>
          </cell>
        </row>
        <row r="363355">
          <cell r="B363355">
            <v>1</v>
          </cell>
        </row>
        <row r="363356">
          <cell r="B363356">
            <v>1</v>
          </cell>
        </row>
        <row r="363357">
          <cell r="B363357">
            <v>1</v>
          </cell>
        </row>
        <row r="363358">
          <cell r="B363358">
            <v>1</v>
          </cell>
        </row>
        <row r="363359">
          <cell r="B363359">
            <v>1</v>
          </cell>
        </row>
        <row r="363360">
          <cell r="B363360">
            <v>1</v>
          </cell>
        </row>
        <row r="363361">
          <cell r="B363361">
            <v>1</v>
          </cell>
        </row>
        <row r="363362">
          <cell r="B363362">
            <v>1</v>
          </cell>
        </row>
        <row r="363363">
          <cell r="B363363">
            <v>1</v>
          </cell>
        </row>
        <row r="363364">
          <cell r="B363364">
            <v>1</v>
          </cell>
        </row>
        <row r="363365">
          <cell r="B363365">
            <v>1</v>
          </cell>
        </row>
        <row r="363366">
          <cell r="B363366">
            <v>1</v>
          </cell>
        </row>
        <row r="363367">
          <cell r="B363367">
            <v>1</v>
          </cell>
        </row>
        <row r="363368">
          <cell r="B363368">
            <v>1</v>
          </cell>
        </row>
        <row r="363369">
          <cell r="B363369">
            <v>1</v>
          </cell>
        </row>
        <row r="363370">
          <cell r="B363370">
            <v>1</v>
          </cell>
        </row>
        <row r="363371">
          <cell r="B363371">
            <v>1</v>
          </cell>
        </row>
        <row r="363372">
          <cell r="B363372">
            <v>1</v>
          </cell>
        </row>
        <row r="363373">
          <cell r="B363373">
            <v>1</v>
          </cell>
        </row>
        <row r="363374">
          <cell r="B363374">
            <v>1</v>
          </cell>
        </row>
        <row r="363375">
          <cell r="B363375">
            <v>1</v>
          </cell>
        </row>
        <row r="363376">
          <cell r="B363376">
            <v>1</v>
          </cell>
        </row>
        <row r="363377">
          <cell r="B363377">
            <v>1</v>
          </cell>
        </row>
        <row r="363378">
          <cell r="B363378">
            <v>1</v>
          </cell>
        </row>
        <row r="363379">
          <cell r="B363379">
            <v>1</v>
          </cell>
        </row>
        <row r="363380">
          <cell r="B363380">
            <v>1</v>
          </cell>
        </row>
        <row r="363381">
          <cell r="B363381">
            <v>1</v>
          </cell>
        </row>
        <row r="363382">
          <cell r="B363382">
            <v>1</v>
          </cell>
        </row>
        <row r="363383">
          <cell r="B363383">
            <v>1</v>
          </cell>
        </row>
        <row r="363384">
          <cell r="B363384">
            <v>1</v>
          </cell>
        </row>
        <row r="363385">
          <cell r="B363385">
            <v>1</v>
          </cell>
        </row>
        <row r="363386">
          <cell r="B363386">
            <v>1</v>
          </cell>
        </row>
        <row r="363387">
          <cell r="B363387">
            <v>1</v>
          </cell>
        </row>
        <row r="363388">
          <cell r="B363388">
            <v>1</v>
          </cell>
        </row>
        <row r="363389">
          <cell r="B363389">
            <v>1</v>
          </cell>
        </row>
        <row r="363390">
          <cell r="B363390">
            <v>1</v>
          </cell>
        </row>
        <row r="363391">
          <cell r="B363391">
            <v>1</v>
          </cell>
        </row>
        <row r="363392">
          <cell r="B363392">
            <v>1</v>
          </cell>
        </row>
        <row r="363393">
          <cell r="B363393">
            <v>1</v>
          </cell>
        </row>
        <row r="363394">
          <cell r="B363394">
            <v>1</v>
          </cell>
        </row>
        <row r="363395">
          <cell r="B363395">
            <v>1</v>
          </cell>
        </row>
        <row r="363396">
          <cell r="B363396">
            <v>1</v>
          </cell>
        </row>
        <row r="363397">
          <cell r="B363397">
            <v>1</v>
          </cell>
        </row>
        <row r="363398">
          <cell r="B363398">
            <v>1</v>
          </cell>
        </row>
        <row r="363399">
          <cell r="B363399">
            <v>1</v>
          </cell>
        </row>
        <row r="363400">
          <cell r="B363400">
            <v>1</v>
          </cell>
        </row>
        <row r="363401">
          <cell r="B363401">
            <v>1</v>
          </cell>
        </row>
        <row r="363402">
          <cell r="B363402">
            <v>1</v>
          </cell>
        </row>
        <row r="363403">
          <cell r="B363403">
            <v>1</v>
          </cell>
        </row>
        <row r="363404">
          <cell r="B363404">
            <v>1</v>
          </cell>
        </row>
        <row r="363405">
          <cell r="B363405">
            <v>1</v>
          </cell>
        </row>
        <row r="363406">
          <cell r="B363406">
            <v>1</v>
          </cell>
        </row>
        <row r="363407">
          <cell r="B363407">
            <v>1</v>
          </cell>
        </row>
        <row r="363408">
          <cell r="B363408">
            <v>1</v>
          </cell>
        </row>
        <row r="363409">
          <cell r="B363409">
            <v>1</v>
          </cell>
        </row>
        <row r="363410">
          <cell r="B363410">
            <v>1</v>
          </cell>
        </row>
        <row r="363411">
          <cell r="B363411">
            <v>1</v>
          </cell>
        </row>
        <row r="363412">
          <cell r="B363412">
            <v>1</v>
          </cell>
        </row>
        <row r="363413">
          <cell r="B363413">
            <v>1</v>
          </cell>
        </row>
        <row r="363414">
          <cell r="B363414">
            <v>1</v>
          </cell>
        </row>
        <row r="363415">
          <cell r="B363415">
            <v>1</v>
          </cell>
        </row>
        <row r="363416">
          <cell r="B363416">
            <v>1</v>
          </cell>
        </row>
        <row r="363417">
          <cell r="B363417">
            <v>1</v>
          </cell>
        </row>
        <row r="363418">
          <cell r="B363418">
            <v>1</v>
          </cell>
        </row>
        <row r="363419">
          <cell r="B363419">
            <v>1</v>
          </cell>
        </row>
        <row r="363420">
          <cell r="B363420">
            <v>1</v>
          </cell>
        </row>
        <row r="363421">
          <cell r="B363421">
            <v>1</v>
          </cell>
        </row>
        <row r="363422">
          <cell r="B363422">
            <v>1</v>
          </cell>
        </row>
        <row r="363423">
          <cell r="B363423">
            <v>1</v>
          </cell>
        </row>
        <row r="363424">
          <cell r="B363424">
            <v>1</v>
          </cell>
        </row>
        <row r="363425">
          <cell r="B363425">
            <v>1</v>
          </cell>
        </row>
        <row r="363426">
          <cell r="B363426">
            <v>1</v>
          </cell>
        </row>
        <row r="363427">
          <cell r="B363427">
            <v>1</v>
          </cell>
        </row>
        <row r="363428">
          <cell r="B363428">
            <v>1</v>
          </cell>
        </row>
        <row r="363429">
          <cell r="B363429">
            <v>1</v>
          </cell>
        </row>
        <row r="363430">
          <cell r="B363430">
            <v>1</v>
          </cell>
        </row>
        <row r="363431">
          <cell r="B363431">
            <v>1</v>
          </cell>
        </row>
        <row r="363432">
          <cell r="B363432">
            <v>1</v>
          </cell>
        </row>
        <row r="363433">
          <cell r="B363433">
            <v>1</v>
          </cell>
        </row>
        <row r="363434">
          <cell r="B363434">
            <v>1</v>
          </cell>
        </row>
        <row r="363435">
          <cell r="B363435">
            <v>1</v>
          </cell>
        </row>
        <row r="363436">
          <cell r="B363436">
            <v>1</v>
          </cell>
        </row>
        <row r="363437">
          <cell r="B363437">
            <v>1</v>
          </cell>
        </row>
        <row r="363438">
          <cell r="B363438">
            <v>1</v>
          </cell>
        </row>
        <row r="363439">
          <cell r="B363439">
            <v>1</v>
          </cell>
        </row>
        <row r="363440">
          <cell r="B363440">
            <v>1</v>
          </cell>
        </row>
        <row r="363441">
          <cell r="B363441">
            <v>1</v>
          </cell>
        </row>
        <row r="363442">
          <cell r="B363442">
            <v>1</v>
          </cell>
        </row>
        <row r="363443">
          <cell r="B363443">
            <v>1</v>
          </cell>
        </row>
        <row r="363444">
          <cell r="B363444">
            <v>1</v>
          </cell>
        </row>
        <row r="363445">
          <cell r="B363445">
            <v>1</v>
          </cell>
        </row>
        <row r="363446">
          <cell r="B363446">
            <v>1</v>
          </cell>
        </row>
        <row r="363447">
          <cell r="B363447">
            <v>1</v>
          </cell>
        </row>
        <row r="363448">
          <cell r="B363448">
            <v>1</v>
          </cell>
        </row>
        <row r="363449">
          <cell r="B363449">
            <v>1</v>
          </cell>
        </row>
        <row r="363450">
          <cell r="B363450">
            <v>1</v>
          </cell>
        </row>
        <row r="363451">
          <cell r="B363451">
            <v>1</v>
          </cell>
        </row>
        <row r="363452">
          <cell r="B363452">
            <v>1</v>
          </cell>
        </row>
        <row r="363453">
          <cell r="B363453">
            <v>1</v>
          </cell>
        </row>
        <row r="363454">
          <cell r="B363454">
            <v>1</v>
          </cell>
        </row>
        <row r="363455">
          <cell r="B363455">
            <v>1</v>
          </cell>
        </row>
        <row r="363456">
          <cell r="B363456">
            <v>1</v>
          </cell>
        </row>
        <row r="363457">
          <cell r="B363457">
            <v>1</v>
          </cell>
        </row>
        <row r="363458">
          <cell r="B363458">
            <v>1</v>
          </cell>
        </row>
        <row r="363459">
          <cell r="B363459">
            <v>1</v>
          </cell>
        </row>
        <row r="363460">
          <cell r="B363460">
            <v>1</v>
          </cell>
        </row>
        <row r="363461">
          <cell r="B363461">
            <v>1</v>
          </cell>
        </row>
        <row r="363462">
          <cell r="B363462">
            <v>1</v>
          </cell>
        </row>
        <row r="363463">
          <cell r="B363463">
            <v>1</v>
          </cell>
        </row>
        <row r="363464">
          <cell r="B363464">
            <v>1</v>
          </cell>
        </row>
        <row r="363465">
          <cell r="B363465">
            <v>1</v>
          </cell>
        </row>
        <row r="363466">
          <cell r="B363466">
            <v>1</v>
          </cell>
        </row>
        <row r="363467">
          <cell r="B363467">
            <v>1</v>
          </cell>
        </row>
        <row r="363468">
          <cell r="B363468">
            <v>1</v>
          </cell>
        </row>
        <row r="363469">
          <cell r="B363469">
            <v>1</v>
          </cell>
        </row>
        <row r="363470">
          <cell r="B363470">
            <v>1</v>
          </cell>
        </row>
        <row r="363471">
          <cell r="B363471">
            <v>1</v>
          </cell>
        </row>
        <row r="363472">
          <cell r="B363472">
            <v>1</v>
          </cell>
        </row>
        <row r="363473">
          <cell r="B363473">
            <v>1</v>
          </cell>
        </row>
        <row r="363474">
          <cell r="B363474">
            <v>1</v>
          </cell>
        </row>
        <row r="363475">
          <cell r="B363475">
            <v>1</v>
          </cell>
        </row>
        <row r="363476">
          <cell r="B363476">
            <v>1</v>
          </cell>
        </row>
        <row r="363477">
          <cell r="B363477">
            <v>1</v>
          </cell>
        </row>
        <row r="363478">
          <cell r="B363478">
            <v>1</v>
          </cell>
        </row>
        <row r="363479">
          <cell r="B363479">
            <v>1</v>
          </cell>
        </row>
        <row r="363480">
          <cell r="B363480">
            <v>1</v>
          </cell>
        </row>
        <row r="363481">
          <cell r="B363481">
            <v>1</v>
          </cell>
        </row>
        <row r="363482">
          <cell r="B363482">
            <v>1</v>
          </cell>
        </row>
        <row r="363483">
          <cell r="B363483">
            <v>1</v>
          </cell>
        </row>
        <row r="363484">
          <cell r="B363484">
            <v>1</v>
          </cell>
        </row>
        <row r="363485">
          <cell r="B363485">
            <v>1</v>
          </cell>
        </row>
        <row r="363486">
          <cell r="B363486">
            <v>1</v>
          </cell>
        </row>
        <row r="363487">
          <cell r="B363487">
            <v>1</v>
          </cell>
        </row>
        <row r="363488">
          <cell r="B363488">
            <v>1</v>
          </cell>
        </row>
        <row r="363489">
          <cell r="B363489">
            <v>1</v>
          </cell>
        </row>
        <row r="363490">
          <cell r="B363490">
            <v>1</v>
          </cell>
        </row>
        <row r="363491">
          <cell r="B363491">
            <v>1</v>
          </cell>
        </row>
        <row r="363492">
          <cell r="B363492">
            <v>1</v>
          </cell>
        </row>
        <row r="363493">
          <cell r="B363493">
            <v>1</v>
          </cell>
        </row>
        <row r="363494">
          <cell r="B363494">
            <v>1</v>
          </cell>
        </row>
        <row r="363495">
          <cell r="B363495">
            <v>1</v>
          </cell>
        </row>
        <row r="363496">
          <cell r="B363496">
            <v>1</v>
          </cell>
        </row>
        <row r="363497">
          <cell r="B363497">
            <v>1</v>
          </cell>
        </row>
        <row r="363498">
          <cell r="B363498">
            <v>1</v>
          </cell>
        </row>
        <row r="363499">
          <cell r="B363499">
            <v>1</v>
          </cell>
        </row>
        <row r="363500">
          <cell r="B363500">
            <v>1</v>
          </cell>
        </row>
        <row r="363501">
          <cell r="B363501">
            <v>1</v>
          </cell>
        </row>
        <row r="363502">
          <cell r="B363502">
            <v>1</v>
          </cell>
        </row>
        <row r="363503">
          <cell r="B363503">
            <v>1</v>
          </cell>
        </row>
        <row r="363504">
          <cell r="B363504">
            <v>1</v>
          </cell>
        </row>
        <row r="363505">
          <cell r="B363505">
            <v>1</v>
          </cell>
        </row>
        <row r="363506">
          <cell r="B363506">
            <v>1</v>
          </cell>
        </row>
        <row r="363507">
          <cell r="B363507">
            <v>1</v>
          </cell>
        </row>
        <row r="363508">
          <cell r="B363508">
            <v>1</v>
          </cell>
        </row>
        <row r="363509">
          <cell r="B363509">
            <v>1</v>
          </cell>
        </row>
        <row r="363510">
          <cell r="B363510">
            <v>1</v>
          </cell>
        </row>
        <row r="363511">
          <cell r="B363511">
            <v>1</v>
          </cell>
        </row>
        <row r="363512">
          <cell r="B363512">
            <v>1</v>
          </cell>
        </row>
        <row r="363513">
          <cell r="B363513">
            <v>1</v>
          </cell>
        </row>
        <row r="363514">
          <cell r="B363514">
            <v>1</v>
          </cell>
        </row>
        <row r="363515">
          <cell r="B363515">
            <v>1</v>
          </cell>
        </row>
        <row r="363516">
          <cell r="B363516">
            <v>1</v>
          </cell>
        </row>
        <row r="363517">
          <cell r="B363517">
            <v>1</v>
          </cell>
        </row>
        <row r="363518">
          <cell r="B363518">
            <v>1</v>
          </cell>
        </row>
        <row r="363519">
          <cell r="B363519">
            <v>1</v>
          </cell>
        </row>
        <row r="363520">
          <cell r="B363520">
            <v>1</v>
          </cell>
        </row>
        <row r="363521">
          <cell r="B363521">
            <v>1</v>
          </cell>
        </row>
        <row r="363522">
          <cell r="B363522">
            <v>1</v>
          </cell>
        </row>
        <row r="363523">
          <cell r="B363523">
            <v>1</v>
          </cell>
        </row>
        <row r="363524">
          <cell r="B363524">
            <v>1</v>
          </cell>
        </row>
        <row r="363525">
          <cell r="B363525">
            <v>1</v>
          </cell>
        </row>
        <row r="363526">
          <cell r="B363526">
            <v>1</v>
          </cell>
        </row>
        <row r="363527">
          <cell r="B363527">
            <v>1</v>
          </cell>
        </row>
        <row r="363528">
          <cell r="B363528">
            <v>1</v>
          </cell>
        </row>
        <row r="363529">
          <cell r="B363529">
            <v>1</v>
          </cell>
        </row>
        <row r="363530">
          <cell r="B363530">
            <v>1</v>
          </cell>
        </row>
        <row r="363531">
          <cell r="B363531">
            <v>1</v>
          </cell>
        </row>
        <row r="363532">
          <cell r="B363532">
            <v>1</v>
          </cell>
        </row>
        <row r="363533">
          <cell r="B363533">
            <v>1</v>
          </cell>
        </row>
        <row r="363534">
          <cell r="B363534">
            <v>1</v>
          </cell>
        </row>
        <row r="363535">
          <cell r="B363535">
            <v>1</v>
          </cell>
        </row>
        <row r="363536">
          <cell r="B363536">
            <v>1</v>
          </cell>
        </row>
        <row r="363537">
          <cell r="B363537">
            <v>1</v>
          </cell>
        </row>
        <row r="363538">
          <cell r="B363538">
            <v>1</v>
          </cell>
        </row>
        <row r="363539">
          <cell r="B363539">
            <v>1</v>
          </cell>
        </row>
        <row r="363540">
          <cell r="B363540">
            <v>1</v>
          </cell>
        </row>
        <row r="363541">
          <cell r="B363541">
            <v>1</v>
          </cell>
        </row>
        <row r="363542">
          <cell r="B363542">
            <v>1</v>
          </cell>
        </row>
        <row r="363543">
          <cell r="B363543">
            <v>1</v>
          </cell>
        </row>
        <row r="363544">
          <cell r="B363544">
            <v>1</v>
          </cell>
        </row>
        <row r="363545">
          <cell r="B363545">
            <v>1</v>
          </cell>
        </row>
        <row r="363546">
          <cell r="B363546">
            <v>1</v>
          </cell>
        </row>
        <row r="363547">
          <cell r="B363547">
            <v>1</v>
          </cell>
        </row>
        <row r="363548">
          <cell r="B363548">
            <v>1</v>
          </cell>
        </row>
        <row r="363549">
          <cell r="B363549">
            <v>1</v>
          </cell>
        </row>
        <row r="363550">
          <cell r="B363550">
            <v>1</v>
          </cell>
        </row>
        <row r="363551">
          <cell r="B363551">
            <v>1</v>
          </cell>
        </row>
        <row r="363552">
          <cell r="B363552">
            <v>1</v>
          </cell>
        </row>
        <row r="363553">
          <cell r="B363553">
            <v>1</v>
          </cell>
        </row>
        <row r="363554">
          <cell r="B363554">
            <v>1</v>
          </cell>
        </row>
        <row r="363555">
          <cell r="B363555">
            <v>1</v>
          </cell>
        </row>
        <row r="363556">
          <cell r="B363556">
            <v>1</v>
          </cell>
        </row>
        <row r="363557">
          <cell r="B363557">
            <v>1</v>
          </cell>
        </row>
        <row r="363558">
          <cell r="B363558">
            <v>1</v>
          </cell>
        </row>
        <row r="363559">
          <cell r="B363559">
            <v>1</v>
          </cell>
        </row>
        <row r="363560">
          <cell r="B363560">
            <v>1</v>
          </cell>
        </row>
        <row r="363561">
          <cell r="B363561">
            <v>1</v>
          </cell>
        </row>
        <row r="363562">
          <cell r="B363562">
            <v>1</v>
          </cell>
        </row>
        <row r="363563">
          <cell r="B363563">
            <v>1</v>
          </cell>
        </row>
        <row r="363564">
          <cell r="B363564">
            <v>1</v>
          </cell>
        </row>
        <row r="363565">
          <cell r="B363565">
            <v>1</v>
          </cell>
        </row>
        <row r="363566">
          <cell r="B363566">
            <v>1</v>
          </cell>
        </row>
        <row r="363567">
          <cell r="B363567">
            <v>1</v>
          </cell>
        </row>
        <row r="363568">
          <cell r="B363568">
            <v>1</v>
          </cell>
        </row>
        <row r="363569">
          <cell r="B363569">
            <v>1</v>
          </cell>
        </row>
        <row r="363570">
          <cell r="B363570">
            <v>1</v>
          </cell>
        </row>
        <row r="363571">
          <cell r="B363571">
            <v>1</v>
          </cell>
        </row>
        <row r="363572">
          <cell r="B363572">
            <v>1</v>
          </cell>
        </row>
        <row r="363573">
          <cell r="B363573">
            <v>1</v>
          </cell>
        </row>
        <row r="363574">
          <cell r="B363574">
            <v>1</v>
          </cell>
        </row>
        <row r="363575">
          <cell r="B363575">
            <v>1</v>
          </cell>
        </row>
        <row r="363576">
          <cell r="B363576">
            <v>1</v>
          </cell>
        </row>
        <row r="363577">
          <cell r="B363577">
            <v>1</v>
          </cell>
        </row>
        <row r="363578">
          <cell r="B363578">
            <v>1</v>
          </cell>
        </row>
        <row r="363579">
          <cell r="B363579">
            <v>1</v>
          </cell>
        </row>
        <row r="363580">
          <cell r="B363580">
            <v>1</v>
          </cell>
        </row>
        <row r="363581">
          <cell r="B363581">
            <v>1</v>
          </cell>
        </row>
        <row r="363582">
          <cell r="B363582">
            <v>1</v>
          </cell>
        </row>
        <row r="363583">
          <cell r="B363583">
            <v>1</v>
          </cell>
        </row>
        <row r="363584">
          <cell r="B363584">
            <v>1</v>
          </cell>
        </row>
        <row r="363585">
          <cell r="B363585">
            <v>1</v>
          </cell>
        </row>
        <row r="363586">
          <cell r="B363586">
            <v>1</v>
          </cell>
        </row>
        <row r="363587">
          <cell r="B363587">
            <v>1</v>
          </cell>
        </row>
        <row r="363588">
          <cell r="B363588">
            <v>1</v>
          </cell>
        </row>
        <row r="363589">
          <cell r="B363589">
            <v>1</v>
          </cell>
        </row>
        <row r="363590">
          <cell r="B363590">
            <v>1</v>
          </cell>
        </row>
        <row r="363591">
          <cell r="B363591">
            <v>1</v>
          </cell>
        </row>
        <row r="363592">
          <cell r="B363592">
            <v>1</v>
          </cell>
        </row>
        <row r="363593">
          <cell r="B363593">
            <v>1</v>
          </cell>
        </row>
        <row r="363594">
          <cell r="B363594">
            <v>1</v>
          </cell>
        </row>
        <row r="363595">
          <cell r="B363595">
            <v>1</v>
          </cell>
        </row>
        <row r="363596">
          <cell r="B363596">
            <v>1</v>
          </cell>
        </row>
        <row r="363597">
          <cell r="B363597">
            <v>1</v>
          </cell>
        </row>
        <row r="363598">
          <cell r="B363598">
            <v>1</v>
          </cell>
        </row>
        <row r="363599">
          <cell r="B363599">
            <v>1</v>
          </cell>
        </row>
        <row r="363600">
          <cell r="B363600">
            <v>1</v>
          </cell>
        </row>
        <row r="363601">
          <cell r="B363601">
            <v>1</v>
          </cell>
        </row>
        <row r="363602">
          <cell r="B363602">
            <v>1</v>
          </cell>
        </row>
        <row r="363603">
          <cell r="B363603">
            <v>1</v>
          </cell>
        </row>
        <row r="363604">
          <cell r="B363604">
            <v>1</v>
          </cell>
        </row>
        <row r="363605">
          <cell r="B363605">
            <v>1</v>
          </cell>
        </row>
        <row r="363606">
          <cell r="B363606">
            <v>1</v>
          </cell>
        </row>
        <row r="363607">
          <cell r="B363607">
            <v>1</v>
          </cell>
        </row>
        <row r="363608">
          <cell r="B363608">
            <v>1</v>
          </cell>
        </row>
        <row r="363609">
          <cell r="B363609">
            <v>1</v>
          </cell>
        </row>
        <row r="363610">
          <cell r="B363610">
            <v>1</v>
          </cell>
        </row>
        <row r="363611">
          <cell r="B363611">
            <v>1</v>
          </cell>
        </row>
        <row r="363612">
          <cell r="B363612">
            <v>1</v>
          </cell>
        </row>
        <row r="363613">
          <cell r="B363613">
            <v>1</v>
          </cell>
        </row>
        <row r="363614">
          <cell r="B363614">
            <v>1</v>
          </cell>
        </row>
        <row r="363615">
          <cell r="B363615">
            <v>1</v>
          </cell>
        </row>
        <row r="363616">
          <cell r="B363616">
            <v>1</v>
          </cell>
        </row>
        <row r="363617">
          <cell r="B363617">
            <v>1</v>
          </cell>
        </row>
        <row r="363618">
          <cell r="B363618">
            <v>1</v>
          </cell>
        </row>
        <row r="363619">
          <cell r="B363619">
            <v>1</v>
          </cell>
        </row>
        <row r="363620">
          <cell r="B363620">
            <v>1</v>
          </cell>
        </row>
        <row r="363621">
          <cell r="B363621">
            <v>1</v>
          </cell>
        </row>
        <row r="363622">
          <cell r="B363622">
            <v>1</v>
          </cell>
        </row>
        <row r="363623">
          <cell r="B363623">
            <v>1</v>
          </cell>
        </row>
        <row r="363624">
          <cell r="B363624">
            <v>1</v>
          </cell>
        </row>
        <row r="363625">
          <cell r="B363625">
            <v>1</v>
          </cell>
        </row>
        <row r="363626">
          <cell r="B363626">
            <v>1</v>
          </cell>
        </row>
        <row r="363627">
          <cell r="B363627">
            <v>1</v>
          </cell>
        </row>
        <row r="363628">
          <cell r="B363628">
            <v>1</v>
          </cell>
        </row>
        <row r="363629">
          <cell r="B363629">
            <v>1</v>
          </cell>
        </row>
        <row r="363630">
          <cell r="B363630">
            <v>1</v>
          </cell>
        </row>
        <row r="363631">
          <cell r="B363631">
            <v>1</v>
          </cell>
        </row>
        <row r="363632">
          <cell r="B363632">
            <v>1</v>
          </cell>
        </row>
        <row r="363633">
          <cell r="B363633">
            <v>1</v>
          </cell>
        </row>
        <row r="363634">
          <cell r="B363634">
            <v>1</v>
          </cell>
        </row>
        <row r="363635">
          <cell r="B363635">
            <v>1</v>
          </cell>
        </row>
        <row r="363636">
          <cell r="B363636">
            <v>1</v>
          </cell>
        </row>
        <row r="363637">
          <cell r="B363637">
            <v>1</v>
          </cell>
        </row>
        <row r="363638">
          <cell r="B363638">
            <v>1</v>
          </cell>
        </row>
        <row r="363639">
          <cell r="B363639">
            <v>1</v>
          </cell>
        </row>
        <row r="363640">
          <cell r="B363640">
            <v>1</v>
          </cell>
        </row>
        <row r="363641">
          <cell r="B363641">
            <v>1</v>
          </cell>
        </row>
        <row r="363642">
          <cell r="B363642">
            <v>1</v>
          </cell>
        </row>
        <row r="363643">
          <cell r="B363643">
            <v>1</v>
          </cell>
        </row>
        <row r="363644">
          <cell r="B363644">
            <v>1</v>
          </cell>
        </row>
        <row r="363645">
          <cell r="B363645">
            <v>1</v>
          </cell>
        </row>
        <row r="363646">
          <cell r="B363646">
            <v>1</v>
          </cell>
        </row>
        <row r="363647">
          <cell r="B363647">
            <v>1</v>
          </cell>
        </row>
        <row r="363648">
          <cell r="B363648">
            <v>1</v>
          </cell>
        </row>
        <row r="363649">
          <cell r="B363649">
            <v>1</v>
          </cell>
        </row>
        <row r="363650">
          <cell r="B363650">
            <v>1</v>
          </cell>
        </row>
        <row r="363651">
          <cell r="B363651">
            <v>1</v>
          </cell>
        </row>
        <row r="363652">
          <cell r="B363652">
            <v>1</v>
          </cell>
        </row>
        <row r="363653">
          <cell r="B363653">
            <v>1</v>
          </cell>
        </row>
        <row r="363654">
          <cell r="B363654">
            <v>1</v>
          </cell>
        </row>
        <row r="363655">
          <cell r="B363655">
            <v>1</v>
          </cell>
        </row>
        <row r="363656">
          <cell r="B363656">
            <v>1</v>
          </cell>
        </row>
        <row r="363657">
          <cell r="B363657">
            <v>1</v>
          </cell>
        </row>
        <row r="363658">
          <cell r="B363658">
            <v>1</v>
          </cell>
        </row>
        <row r="363659">
          <cell r="B363659">
            <v>1</v>
          </cell>
        </row>
        <row r="363660">
          <cell r="B363660">
            <v>1</v>
          </cell>
        </row>
        <row r="363661">
          <cell r="B363661">
            <v>1</v>
          </cell>
        </row>
        <row r="363662">
          <cell r="B363662">
            <v>1</v>
          </cell>
        </row>
        <row r="363663">
          <cell r="B363663">
            <v>1</v>
          </cell>
        </row>
        <row r="363664">
          <cell r="B363664">
            <v>1</v>
          </cell>
        </row>
        <row r="363665">
          <cell r="B363665">
            <v>1</v>
          </cell>
        </row>
        <row r="363666">
          <cell r="B363666">
            <v>1</v>
          </cell>
        </row>
        <row r="363667">
          <cell r="B363667">
            <v>1</v>
          </cell>
        </row>
        <row r="363668">
          <cell r="B363668">
            <v>1</v>
          </cell>
        </row>
        <row r="363669">
          <cell r="B363669">
            <v>1</v>
          </cell>
        </row>
        <row r="363670">
          <cell r="B363670">
            <v>1</v>
          </cell>
        </row>
        <row r="363671">
          <cell r="B363671">
            <v>1</v>
          </cell>
        </row>
        <row r="363672">
          <cell r="B363672">
            <v>1</v>
          </cell>
        </row>
        <row r="363673">
          <cell r="B363673">
            <v>1</v>
          </cell>
        </row>
        <row r="363674">
          <cell r="B363674">
            <v>1</v>
          </cell>
        </row>
        <row r="363675">
          <cell r="B363675">
            <v>1</v>
          </cell>
        </row>
        <row r="363676">
          <cell r="B363676">
            <v>1</v>
          </cell>
        </row>
        <row r="363677">
          <cell r="B363677">
            <v>1</v>
          </cell>
        </row>
        <row r="363678">
          <cell r="B363678">
            <v>1</v>
          </cell>
        </row>
        <row r="363679">
          <cell r="B363679">
            <v>1</v>
          </cell>
        </row>
        <row r="363680">
          <cell r="B363680">
            <v>1</v>
          </cell>
        </row>
        <row r="363681">
          <cell r="B363681">
            <v>1</v>
          </cell>
        </row>
        <row r="363682">
          <cell r="B363682">
            <v>1</v>
          </cell>
        </row>
        <row r="363683">
          <cell r="B363683">
            <v>1</v>
          </cell>
        </row>
        <row r="363684">
          <cell r="B363684">
            <v>1</v>
          </cell>
        </row>
        <row r="363685">
          <cell r="B363685">
            <v>1</v>
          </cell>
        </row>
        <row r="363686">
          <cell r="B363686">
            <v>1</v>
          </cell>
        </row>
        <row r="363687">
          <cell r="B363687">
            <v>1</v>
          </cell>
        </row>
        <row r="363688">
          <cell r="B363688">
            <v>1</v>
          </cell>
        </row>
        <row r="363689">
          <cell r="B363689">
            <v>1</v>
          </cell>
        </row>
        <row r="363690">
          <cell r="B363690">
            <v>1</v>
          </cell>
        </row>
        <row r="363691">
          <cell r="B363691">
            <v>1</v>
          </cell>
        </row>
        <row r="363692">
          <cell r="B363692">
            <v>1</v>
          </cell>
        </row>
        <row r="363693">
          <cell r="B363693">
            <v>1</v>
          </cell>
        </row>
        <row r="363694">
          <cell r="B363694">
            <v>1</v>
          </cell>
        </row>
        <row r="363695">
          <cell r="B363695">
            <v>1</v>
          </cell>
        </row>
        <row r="363696">
          <cell r="B363696">
            <v>1</v>
          </cell>
        </row>
        <row r="363697">
          <cell r="B363697">
            <v>1</v>
          </cell>
        </row>
        <row r="363698">
          <cell r="B363698">
            <v>1</v>
          </cell>
        </row>
        <row r="363699">
          <cell r="B363699">
            <v>1</v>
          </cell>
        </row>
        <row r="363700">
          <cell r="B363700">
            <v>1</v>
          </cell>
        </row>
        <row r="363701">
          <cell r="B363701">
            <v>1</v>
          </cell>
        </row>
        <row r="363702">
          <cell r="B363702">
            <v>1</v>
          </cell>
        </row>
        <row r="363703">
          <cell r="B363703">
            <v>1</v>
          </cell>
        </row>
        <row r="363704">
          <cell r="B363704">
            <v>1</v>
          </cell>
        </row>
        <row r="363705">
          <cell r="B363705">
            <v>1</v>
          </cell>
        </row>
        <row r="363706">
          <cell r="B363706">
            <v>1</v>
          </cell>
        </row>
        <row r="363707">
          <cell r="B363707">
            <v>1</v>
          </cell>
        </row>
        <row r="363708">
          <cell r="B363708">
            <v>1</v>
          </cell>
        </row>
        <row r="363709">
          <cell r="B363709">
            <v>1</v>
          </cell>
        </row>
        <row r="363710">
          <cell r="B363710">
            <v>1</v>
          </cell>
        </row>
        <row r="363711">
          <cell r="B363711">
            <v>1</v>
          </cell>
        </row>
        <row r="363712">
          <cell r="B363712">
            <v>1</v>
          </cell>
        </row>
        <row r="363713">
          <cell r="B363713">
            <v>1</v>
          </cell>
        </row>
        <row r="363714">
          <cell r="B363714">
            <v>1</v>
          </cell>
        </row>
        <row r="363715">
          <cell r="B363715">
            <v>1</v>
          </cell>
        </row>
        <row r="363716">
          <cell r="B363716">
            <v>1</v>
          </cell>
        </row>
        <row r="363717">
          <cell r="B363717">
            <v>1</v>
          </cell>
        </row>
        <row r="363718">
          <cell r="B363718">
            <v>1</v>
          </cell>
        </row>
        <row r="363719">
          <cell r="B363719">
            <v>1</v>
          </cell>
        </row>
        <row r="363720">
          <cell r="B363720">
            <v>1</v>
          </cell>
        </row>
        <row r="363721">
          <cell r="B363721">
            <v>1</v>
          </cell>
        </row>
        <row r="363722">
          <cell r="B363722">
            <v>1</v>
          </cell>
        </row>
        <row r="363723">
          <cell r="B363723">
            <v>1</v>
          </cell>
        </row>
        <row r="363724">
          <cell r="B363724">
            <v>1</v>
          </cell>
        </row>
        <row r="363725">
          <cell r="B363725">
            <v>1</v>
          </cell>
        </row>
        <row r="363726">
          <cell r="B363726">
            <v>1</v>
          </cell>
        </row>
        <row r="363727">
          <cell r="B363727">
            <v>1</v>
          </cell>
        </row>
        <row r="363728">
          <cell r="B363728">
            <v>1</v>
          </cell>
        </row>
        <row r="363729">
          <cell r="B363729">
            <v>1</v>
          </cell>
        </row>
        <row r="363730">
          <cell r="B363730">
            <v>1</v>
          </cell>
        </row>
        <row r="363731">
          <cell r="B363731">
            <v>1</v>
          </cell>
        </row>
        <row r="363732">
          <cell r="B363732">
            <v>1</v>
          </cell>
        </row>
        <row r="363733">
          <cell r="B363733">
            <v>1</v>
          </cell>
        </row>
        <row r="363734">
          <cell r="B363734">
            <v>1</v>
          </cell>
        </row>
        <row r="363735">
          <cell r="B363735">
            <v>1</v>
          </cell>
        </row>
        <row r="363736">
          <cell r="B363736">
            <v>1</v>
          </cell>
        </row>
        <row r="363737">
          <cell r="B363737">
            <v>1</v>
          </cell>
        </row>
        <row r="363738">
          <cell r="B363738">
            <v>1</v>
          </cell>
        </row>
        <row r="363739">
          <cell r="B363739">
            <v>1</v>
          </cell>
        </row>
        <row r="363740">
          <cell r="B363740">
            <v>1</v>
          </cell>
        </row>
        <row r="363741">
          <cell r="B363741">
            <v>1</v>
          </cell>
        </row>
        <row r="363742">
          <cell r="B363742">
            <v>1</v>
          </cell>
        </row>
        <row r="363743">
          <cell r="B363743">
            <v>1</v>
          </cell>
        </row>
        <row r="363744">
          <cell r="B363744">
            <v>1</v>
          </cell>
        </row>
        <row r="363745">
          <cell r="B363745">
            <v>1</v>
          </cell>
        </row>
        <row r="363746">
          <cell r="B363746">
            <v>1</v>
          </cell>
        </row>
        <row r="363747">
          <cell r="B363747">
            <v>1</v>
          </cell>
        </row>
        <row r="363748">
          <cell r="B363748">
            <v>1</v>
          </cell>
        </row>
        <row r="363749">
          <cell r="B363749">
            <v>1</v>
          </cell>
        </row>
        <row r="363750">
          <cell r="B363750">
            <v>1</v>
          </cell>
        </row>
        <row r="363751">
          <cell r="B363751">
            <v>1</v>
          </cell>
        </row>
        <row r="363752">
          <cell r="B363752">
            <v>1</v>
          </cell>
        </row>
        <row r="363753">
          <cell r="B363753">
            <v>1</v>
          </cell>
        </row>
        <row r="363754">
          <cell r="B363754">
            <v>1</v>
          </cell>
        </row>
        <row r="363755">
          <cell r="B363755">
            <v>1</v>
          </cell>
        </row>
        <row r="363756">
          <cell r="B363756">
            <v>1</v>
          </cell>
        </row>
        <row r="363757">
          <cell r="B363757">
            <v>1</v>
          </cell>
        </row>
        <row r="363758">
          <cell r="B363758">
            <v>1</v>
          </cell>
        </row>
        <row r="363759">
          <cell r="B363759">
            <v>1</v>
          </cell>
        </row>
        <row r="363760">
          <cell r="B363760">
            <v>1</v>
          </cell>
        </row>
        <row r="363761">
          <cell r="B363761">
            <v>1</v>
          </cell>
        </row>
        <row r="363762">
          <cell r="B363762">
            <v>1</v>
          </cell>
        </row>
        <row r="363763">
          <cell r="B363763">
            <v>1</v>
          </cell>
        </row>
        <row r="363764">
          <cell r="B363764">
            <v>1</v>
          </cell>
        </row>
        <row r="363765">
          <cell r="B363765">
            <v>1</v>
          </cell>
        </row>
        <row r="363766">
          <cell r="B363766">
            <v>1</v>
          </cell>
        </row>
        <row r="363767">
          <cell r="B363767">
            <v>1</v>
          </cell>
        </row>
        <row r="363768">
          <cell r="B363768">
            <v>1</v>
          </cell>
        </row>
        <row r="363769">
          <cell r="B363769">
            <v>1</v>
          </cell>
        </row>
        <row r="363770">
          <cell r="B363770">
            <v>1</v>
          </cell>
        </row>
        <row r="363771">
          <cell r="B363771">
            <v>1</v>
          </cell>
        </row>
        <row r="363772">
          <cell r="B363772">
            <v>1</v>
          </cell>
        </row>
        <row r="363773">
          <cell r="B363773">
            <v>1</v>
          </cell>
        </row>
        <row r="363774">
          <cell r="B363774">
            <v>1</v>
          </cell>
        </row>
        <row r="363775">
          <cell r="B363775">
            <v>1</v>
          </cell>
        </row>
        <row r="363776">
          <cell r="B363776">
            <v>1</v>
          </cell>
        </row>
        <row r="363777">
          <cell r="B363777">
            <v>1</v>
          </cell>
        </row>
        <row r="363778">
          <cell r="B363778">
            <v>1</v>
          </cell>
        </row>
        <row r="363779">
          <cell r="B363779">
            <v>1</v>
          </cell>
        </row>
        <row r="363780">
          <cell r="B363780">
            <v>1</v>
          </cell>
        </row>
        <row r="363781">
          <cell r="B363781">
            <v>1</v>
          </cell>
        </row>
        <row r="363782">
          <cell r="B363782">
            <v>1</v>
          </cell>
        </row>
        <row r="363783">
          <cell r="B363783">
            <v>1</v>
          </cell>
        </row>
        <row r="363784">
          <cell r="B363784">
            <v>1</v>
          </cell>
        </row>
        <row r="363785">
          <cell r="B363785">
            <v>1</v>
          </cell>
        </row>
        <row r="363786">
          <cell r="B363786">
            <v>1</v>
          </cell>
        </row>
        <row r="363787">
          <cell r="B363787">
            <v>1</v>
          </cell>
        </row>
        <row r="363788">
          <cell r="B363788">
            <v>1</v>
          </cell>
        </row>
        <row r="363789">
          <cell r="B363789">
            <v>1</v>
          </cell>
        </row>
        <row r="363790">
          <cell r="B363790">
            <v>1</v>
          </cell>
        </row>
        <row r="363791">
          <cell r="B363791">
            <v>1</v>
          </cell>
        </row>
        <row r="363792">
          <cell r="B363792">
            <v>1</v>
          </cell>
        </row>
        <row r="363793">
          <cell r="B363793">
            <v>1</v>
          </cell>
        </row>
        <row r="363794">
          <cell r="B363794">
            <v>1</v>
          </cell>
        </row>
        <row r="363795">
          <cell r="B363795">
            <v>1</v>
          </cell>
        </row>
        <row r="363796">
          <cell r="B363796">
            <v>1</v>
          </cell>
        </row>
        <row r="363797">
          <cell r="B363797">
            <v>1</v>
          </cell>
        </row>
        <row r="363798">
          <cell r="B363798">
            <v>1</v>
          </cell>
        </row>
        <row r="363799">
          <cell r="B363799">
            <v>1</v>
          </cell>
        </row>
        <row r="363800">
          <cell r="B363800">
            <v>1</v>
          </cell>
        </row>
        <row r="363801">
          <cell r="B363801">
            <v>1</v>
          </cell>
        </row>
        <row r="363802">
          <cell r="B363802">
            <v>1</v>
          </cell>
        </row>
        <row r="363803">
          <cell r="B363803">
            <v>1</v>
          </cell>
        </row>
        <row r="363804">
          <cell r="B363804">
            <v>1</v>
          </cell>
        </row>
        <row r="363805">
          <cell r="B363805">
            <v>1</v>
          </cell>
        </row>
        <row r="363806">
          <cell r="B363806">
            <v>1</v>
          </cell>
        </row>
        <row r="363807">
          <cell r="B363807">
            <v>1</v>
          </cell>
        </row>
        <row r="363808">
          <cell r="B363808">
            <v>1</v>
          </cell>
        </row>
        <row r="363809">
          <cell r="B363809">
            <v>1</v>
          </cell>
        </row>
        <row r="363810">
          <cell r="B363810">
            <v>1</v>
          </cell>
        </row>
        <row r="363811">
          <cell r="B363811">
            <v>1</v>
          </cell>
        </row>
        <row r="363812">
          <cell r="B363812">
            <v>1</v>
          </cell>
        </row>
        <row r="363813">
          <cell r="B363813">
            <v>1</v>
          </cell>
        </row>
        <row r="363814">
          <cell r="B363814">
            <v>1</v>
          </cell>
        </row>
        <row r="363815">
          <cell r="B363815">
            <v>1</v>
          </cell>
        </row>
        <row r="363816">
          <cell r="B363816">
            <v>1</v>
          </cell>
        </row>
        <row r="363817">
          <cell r="B363817">
            <v>1</v>
          </cell>
        </row>
        <row r="363818">
          <cell r="B363818">
            <v>1</v>
          </cell>
        </row>
        <row r="363819">
          <cell r="B363819">
            <v>1</v>
          </cell>
        </row>
        <row r="363820">
          <cell r="B363820">
            <v>1</v>
          </cell>
        </row>
        <row r="363821">
          <cell r="B363821">
            <v>1</v>
          </cell>
        </row>
        <row r="363822">
          <cell r="B363822">
            <v>1</v>
          </cell>
        </row>
        <row r="363823">
          <cell r="B363823">
            <v>1</v>
          </cell>
        </row>
        <row r="363824">
          <cell r="B363824">
            <v>1</v>
          </cell>
        </row>
        <row r="363825">
          <cell r="B363825">
            <v>1</v>
          </cell>
        </row>
        <row r="363826">
          <cell r="B363826">
            <v>1</v>
          </cell>
        </row>
        <row r="363827">
          <cell r="B363827">
            <v>1</v>
          </cell>
        </row>
        <row r="363828">
          <cell r="B363828">
            <v>1</v>
          </cell>
        </row>
        <row r="363829">
          <cell r="B363829">
            <v>1</v>
          </cell>
        </row>
        <row r="363830">
          <cell r="B363830">
            <v>1</v>
          </cell>
        </row>
        <row r="363831">
          <cell r="B363831">
            <v>1</v>
          </cell>
        </row>
        <row r="363832">
          <cell r="B363832">
            <v>1</v>
          </cell>
        </row>
        <row r="363833">
          <cell r="B363833">
            <v>1</v>
          </cell>
        </row>
        <row r="363834">
          <cell r="B363834">
            <v>1</v>
          </cell>
        </row>
        <row r="363835">
          <cell r="B363835">
            <v>1</v>
          </cell>
        </row>
        <row r="363836">
          <cell r="B363836">
            <v>1</v>
          </cell>
        </row>
        <row r="363837">
          <cell r="B363837">
            <v>1</v>
          </cell>
        </row>
        <row r="363838">
          <cell r="B363838">
            <v>1</v>
          </cell>
        </row>
        <row r="363839">
          <cell r="B363839">
            <v>1</v>
          </cell>
        </row>
        <row r="363840">
          <cell r="B363840">
            <v>1</v>
          </cell>
        </row>
        <row r="363841">
          <cell r="B363841">
            <v>1</v>
          </cell>
        </row>
        <row r="363842">
          <cell r="B363842">
            <v>1</v>
          </cell>
        </row>
        <row r="363843">
          <cell r="B363843">
            <v>1</v>
          </cell>
        </row>
        <row r="363844">
          <cell r="B363844">
            <v>1</v>
          </cell>
        </row>
        <row r="363845">
          <cell r="B363845">
            <v>1</v>
          </cell>
        </row>
        <row r="363846">
          <cell r="B363846">
            <v>1</v>
          </cell>
        </row>
        <row r="363847">
          <cell r="B363847">
            <v>1</v>
          </cell>
        </row>
        <row r="363848">
          <cell r="B363848">
            <v>1</v>
          </cell>
        </row>
        <row r="363849">
          <cell r="B363849">
            <v>1</v>
          </cell>
        </row>
        <row r="363850">
          <cell r="B363850">
            <v>1</v>
          </cell>
        </row>
        <row r="363851">
          <cell r="B363851">
            <v>1</v>
          </cell>
        </row>
        <row r="363852">
          <cell r="B363852">
            <v>1</v>
          </cell>
        </row>
        <row r="363853">
          <cell r="B363853">
            <v>1</v>
          </cell>
        </row>
        <row r="363854">
          <cell r="B363854">
            <v>1</v>
          </cell>
        </row>
        <row r="363855">
          <cell r="B363855">
            <v>1</v>
          </cell>
        </row>
        <row r="363856">
          <cell r="B363856">
            <v>1</v>
          </cell>
        </row>
        <row r="363857">
          <cell r="B363857">
            <v>1</v>
          </cell>
        </row>
        <row r="363858">
          <cell r="B363858">
            <v>1</v>
          </cell>
        </row>
        <row r="363859">
          <cell r="B363859">
            <v>1</v>
          </cell>
        </row>
        <row r="363860">
          <cell r="B363860">
            <v>1</v>
          </cell>
        </row>
        <row r="363861">
          <cell r="B363861">
            <v>1</v>
          </cell>
        </row>
        <row r="363862">
          <cell r="B363862">
            <v>1</v>
          </cell>
        </row>
        <row r="363863">
          <cell r="B363863">
            <v>1</v>
          </cell>
        </row>
        <row r="363864">
          <cell r="B363864">
            <v>1</v>
          </cell>
        </row>
        <row r="363865">
          <cell r="B363865">
            <v>1</v>
          </cell>
        </row>
        <row r="363866">
          <cell r="B363866">
            <v>1</v>
          </cell>
        </row>
        <row r="363867">
          <cell r="B363867">
            <v>1</v>
          </cell>
        </row>
        <row r="363868">
          <cell r="B363868">
            <v>1</v>
          </cell>
        </row>
        <row r="363869">
          <cell r="B363869">
            <v>1</v>
          </cell>
        </row>
        <row r="363870">
          <cell r="B363870">
            <v>1</v>
          </cell>
        </row>
        <row r="363871">
          <cell r="B363871">
            <v>1</v>
          </cell>
        </row>
        <row r="363872">
          <cell r="B363872">
            <v>1</v>
          </cell>
        </row>
        <row r="363873">
          <cell r="B363873">
            <v>1</v>
          </cell>
        </row>
        <row r="363874">
          <cell r="B363874">
            <v>1</v>
          </cell>
        </row>
        <row r="363875">
          <cell r="B363875">
            <v>1</v>
          </cell>
        </row>
        <row r="363876">
          <cell r="B363876">
            <v>1</v>
          </cell>
        </row>
        <row r="363877">
          <cell r="B363877">
            <v>1</v>
          </cell>
        </row>
        <row r="363878">
          <cell r="B363878">
            <v>1</v>
          </cell>
        </row>
        <row r="363879">
          <cell r="B363879">
            <v>1</v>
          </cell>
        </row>
        <row r="363880">
          <cell r="B363880">
            <v>1</v>
          </cell>
        </row>
        <row r="363881">
          <cell r="B363881">
            <v>1</v>
          </cell>
        </row>
        <row r="363882">
          <cell r="B363882">
            <v>1</v>
          </cell>
        </row>
        <row r="363883">
          <cell r="B363883">
            <v>1</v>
          </cell>
        </row>
        <row r="363884">
          <cell r="B363884">
            <v>1</v>
          </cell>
        </row>
        <row r="363885">
          <cell r="B363885">
            <v>1</v>
          </cell>
        </row>
        <row r="363886">
          <cell r="B363886">
            <v>1</v>
          </cell>
        </row>
        <row r="363887">
          <cell r="B363887">
            <v>1</v>
          </cell>
        </row>
        <row r="363888">
          <cell r="B363888">
            <v>1</v>
          </cell>
        </row>
        <row r="363889">
          <cell r="B363889">
            <v>1</v>
          </cell>
        </row>
        <row r="363890">
          <cell r="B363890">
            <v>1</v>
          </cell>
        </row>
        <row r="363891">
          <cell r="B363891">
            <v>1</v>
          </cell>
        </row>
        <row r="363892">
          <cell r="B363892">
            <v>1</v>
          </cell>
        </row>
        <row r="363893">
          <cell r="B363893">
            <v>1</v>
          </cell>
        </row>
        <row r="363894">
          <cell r="B363894">
            <v>1</v>
          </cell>
        </row>
        <row r="363895">
          <cell r="B363895">
            <v>1</v>
          </cell>
        </row>
        <row r="363896">
          <cell r="B363896">
            <v>1</v>
          </cell>
        </row>
        <row r="363897">
          <cell r="B363897">
            <v>1</v>
          </cell>
        </row>
        <row r="363898">
          <cell r="B363898">
            <v>1</v>
          </cell>
        </row>
        <row r="363899">
          <cell r="B363899">
            <v>1</v>
          </cell>
        </row>
        <row r="363900">
          <cell r="B363900">
            <v>1</v>
          </cell>
        </row>
        <row r="363901">
          <cell r="B363901">
            <v>1</v>
          </cell>
        </row>
        <row r="363902">
          <cell r="B363902">
            <v>1</v>
          </cell>
        </row>
        <row r="363903">
          <cell r="B363903">
            <v>1</v>
          </cell>
        </row>
        <row r="363904">
          <cell r="B363904">
            <v>1</v>
          </cell>
        </row>
        <row r="363905">
          <cell r="B363905">
            <v>1</v>
          </cell>
        </row>
        <row r="363906">
          <cell r="B363906">
            <v>1</v>
          </cell>
        </row>
        <row r="363907">
          <cell r="B363907">
            <v>1</v>
          </cell>
        </row>
        <row r="363908">
          <cell r="B363908">
            <v>1</v>
          </cell>
        </row>
        <row r="363909">
          <cell r="B363909">
            <v>1</v>
          </cell>
        </row>
        <row r="363910">
          <cell r="B363910">
            <v>1</v>
          </cell>
        </row>
        <row r="363911">
          <cell r="B363911">
            <v>1</v>
          </cell>
        </row>
        <row r="363912">
          <cell r="B363912">
            <v>1</v>
          </cell>
        </row>
        <row r="363913">
          <cell r="B363913">
            <v>1</v>
          </cell>
        </row>
        <row r="363914">
          <cell r="B363914">
            <v>1</v>
          </cell>
        </row>
        <row r="363915">
          <cell r="B363915">
            <v>1</v>
          </cell>
        </row>
        <row r="363916">
          <cell r="B363916">
            <v>1</v>
          </cell>
        </row>
        <row r="363917">
          <cell r="B363917">
            <v>1</v>
          </cell>
        </row>
        <row r="363918">
          <cell r="B363918">
            <v>1</v>
          </cell>
        </row>
        <row r="363919">
          <cell r="B363919">
            <v>1</v>
          </cell>
        </row>
        <row r="363920">
          <cell r="B363920">
            <v>1</v>
          </cell>
        </row>
        <row r="363921">
          <cell r="B363921">
            <v>1</v>
          </cell>
        </row>
        <row r="363922">
          <cell r="B363922">
            <v>1</v>
          </cell>
        </row>
        <row r="363923">
          <cell r="B363923">
            <v>1</v>
          </cell>
        </row>
        <row r="363924">
          <cell r="B363924">
            <v>1</v>
          </cell>
        </row>
        <row r="363925">
          <cell r="B363925">
            <v>1</v>
          </cell>
        </row>
        <row r="363926">
          <cell r="B363926">
            <v>1</v>
          </cell>
        </row>
        <row r="363927">
          <cell r="B363927">
            <v>1</v>
          </cell>
        </row>
        <row r="363928">
          <cell r="B363928">
            <v>1</v>
          </cell>
        </row>
        <row r="363929">
          <cell r="B363929">
            <v>1</v>
          </cell>
        </row>
        <row r="363930">
          <cell r="B363930">
            <v>1</v>
          </cell>
        </row>
        <row r="363931">
          <cell r="B363931">
            <v>1</v>
          </cell>
        </row>
        <row r="363932">
          <cell r="B363932">
            <v>1</v>
          </cell>
        </row>
        <row r="363933">
          <cell r="B363933">
            <v>1</v>
          </cell>
        </row>
        <row r="363934">
          <cell r="B363934">
            <v>1</v>
          </cell>
        </row>
        <row r="363935">
          <cell r="B363935">
            <v>1</v>
          </cell>
        </row>
        <row r="363936">
          <cell r="B363936">
            <v>1</v>
          </cell>
        </row>
        <row r="363937">
          <cell r="B363937">
            <v>1</v>
          </cell>
        </row>
        <row r="363938">
          <cell r="B363938">
            <v>1</v>
          </cell>
        </row>
        <row r="363939">
          <cell r="B363939">
            <v>1</v>
          </cell>
        </row>
        <row r="363940">
          <cell r="B363940">
            <v>1</v>
          </cell>
        </row>
        <row r="363941">
          <cell r="B363941">
            <v>1</v>
          </cell>
        </row>
        <row r="363942">
          <cell r="B363942">
            <v>1</v>
          </cell>
        </row>
        <row r="363943">
          <cell r="B363943">
            <v>1</v>
          </cell>
        </row>
        <row r="363944">
          <cell r="B363944">
            <v>1</v>
          </cell>
        </row>
        <row r="363945">
          <cell r="B363945">
            <v>1</v>
          </cell>
        </row>
        <row r="363946">
          <cell r="B363946">
            <v>1</v>
          </cell>
        </row>
        <row r="363947">
          <cell r="B363947">
            <v>1</v>
          </cell>
        </row>
        <row r="363948">
          <cell r="B363948">
            <v>1</v>
          </cell>
        </row>
        <row r="363949">
          <cell r="B363949">
            <v>1</v>
          </cell>
        </row>
        <row r="363950">
          <cell r="B363950">
            <v>1</v>
          </cell>
        </row>
        <row r="363951">
          <cell r="B363951">
            <v>1</v>
          </cell>
        </row>
        <row r="363952">
          <cell r="B363952">
            <v>1</v>
          </cell>
        </row>
        <row r="363953">
          <cell r="B363953">
            <v>1</v>
          </cell>
        </row>
        <row r="363954">
          <cell r="B363954">
            <v>1</v>
          </cell>
        </row>
        <row r="363955">
          <cell r="B363955">
            <v>1</v>
          </cell>
        </row>
        <row r="363956">
          <cell r="B363956">
            <v>1</v>
          </cell>
        </row>
        <row r="363957">
          <cell r="B363957">
            <v>1</v>
          </cell>
        </row>
        <row r="363958">
          <cell r="B363958">
            <v>1</v>
          </cell>
        </row>
        <row r="363959">
          <cell r="B363959">
            <v>1</v>
          </cell>
        </row>
        <row r="363960">
          <cell r="B363960">
            <v>1</v>
          </cell>
        </row>
        <row r="363961">
          <cell r="B363961">
            <v>1</v>
          </cell>
        </row>
        <row r="363962">
          <cell r="B363962">
            <v>1</v>
          </cell>
        </row>
        <row r="363963">
          <cell r="B363963">
            <v>1</v>
          </cell>
        </row>
        <row r="363964">
          <cell r="B363964">
            <v>1</v>
          </cell>
        </row>
        <row r="363965">
          <cell r="B363965">
            <v>1</v>
          </cell>
        </row>
        <row r="363966">
          <cell r="B363966">
            <v>1</v>
          </cell>
        </row>
        <row r="363967">
          <cell r="B363967">
            <v>1</v>
          </cell>
        </row>
        <row r="363968">
          <cell r="B363968">
            <v>1</v>
          </cell>
        </row>
        <row r="363969">
          <cell r="B363969">
            <v>1</v>
          </cell>
        </row>
        <row r="363970">
          <cell r="B363970">
            <v>1</v>
          </cell>
        </row>
        <row r="363971">
          <cell r="B363971">
            <v>1</v>
          </cell>
        </row>
        <row r="363972">
          <cell r="B363972">
            <v>1</v>
          </cell>
        </row>
        <row r="363973">
          <cell r="B363973">
            <v>1</v>
          </cell>
        </row>
        <row r="363974">
          <cell r="B363974">
            <v>1</v>
          </cell>
        </row>
        <row r="363975">
          <cell r="B363975">
            <v>1</v>
          </cell>
        </row>
        <row r="363976">
          <cell r="B363976">
            <v>1</v>
          </cell>
        </row>
        <row r="363977">
          <cell r="B363977">
            <v>1</v>
          </cell>
        </row>
        <row r="363978">
          <cell r="B363978">
            <v>1</v>
          </cell>
        </row>
        <row r="363979">
          <cell r="B363979">
            <v>1</v>
          </cell>
        </row>
        <row r="363980">
          <cell r="B363980">
            <v>1</v>
          </cell>
        </row>
        <row r="363981">
          <cell r="B363981">
            <v>1</v>
          </cell>
        </row>
        <row r="363982">
          <cell r="B363982">
            <v>1</v>
          </cell>
        </row>
        <row r="363983">
          <cell r="B363983">
            <v>1</v>
          </cell>
        </row>
        <row r="363984">
          <cell r="B363984">
            <v>1</v>
          </cell>
        </row>
        <row r="363985">
          <cell r="B363985">
            <v>1</v>
          </cell>
        </row>
        <row r="363986">
          <cell r="B363986">
            <v>1</v>
          </cell>
        </row>
        <row r="363987">
          <cell r="B363987">
            <v>1</v>
          </cell>
        </row>
        <row r="363988">
          <cell r="B363988">
            <v>1</v>
          </cell>
        </row>
        <row r="363989">
          <cell r="B363989">
            <v>1</v>
          </cell>
        </row>
        <row r="363990">
          <cell r="B363990">
            <v>1</v>
          </cell>
        </row>
        <row r="363991">
          <cell r="B363991">
            <v>1</v>
          </cell>
        </row>
        <row r="363992">
          <cell r="B363992">
            <v>1</v>
          </cell>
        </row>
        <row r="363993">
          <cell r="B363993">
            <v>1</v>
          </cell>
        </row>
        <row r="363994">
          <cell r="B363994">
            <v>1</v>
          </cell>
        </row>
        <row r="363995">
          <cell r="B363995">
            <v>1</v>
          </cell>
        </row>
        <row r="363996">
          <cell r="B363996">
            <v>1</v>
          </cell>
        </row>
        <row r="363997">
          <cell r="B363997">
            <v>1</v>
          </cell>
        </row>
        <row r="363998">
          <cell r="B363998">
            <v>1</v>
          </cell>
        </row>
        <row r="363999">
          <cell r="B363999">
            <v>1</v>
          </cell>
        </row>
        <row r="364000">
          <cell r="B364000">
            <v>1</v>
          </cell>
        </row>
        <row r="364001">
          <cell r="B364001">
            <v>1</v>
          </cell>
        </row>
        <row r="364002">
          <cell r="B364002">
            <v>1</v>
          </cell>
        </row>
        <row r="364003">
          <cell r="B364003">
            <v>1</v>
          </cell>
        </row>
        <row r="364004">
          <cell r="B364004">
            <v>1</v>
          </cell>
        </row>
        <row r="364005">
          <cell r="B364005">
            <v>1</v>
          </cell>
        </row>
        <row r="364006">
          <cell r="B364006">
            <v>1</v>
          </cell>
        </row>
        <row r="364007">
          <cell r="B364007">
            <v>1</v>
          </cell>
        </row>
        <row r="364008">
          <cell r="B364008">
            <v>1</v>
          </cell>
        </row>
        <row r="364009">
          <cell r="B364009">
            <v>1</v>
          </cell>
        </row>
        <row r="364010">
          <cell r="B364010">
            <v>1</v>
          </cell>
        </row>
        <row r="364011">
          <cell r="B364011">
            <v>1</v>
          </cell>
        </row>
        <row r="364012">
          <cell r="B364012">
            <v>1</v>
          </cell>
        </row>
        <row r="364013">
          <cell r="B364013">
            <v>1</v>
          </cell>
        </row>
        <row r="364014">
          <cell r="B364014">
            <v>1</v>
          </cell>
        </row>
        <row r="364015">
          <cell r="B364015">
            <v>1</v>
          </cell>
        </row>
        <row r="364016">
          <cell r="B364016">
            <v>1</v>
          </cell>
        </row>
        <row r="364017">
          <cell r="B364017">
            <v>1</v>
          </cell>
        </row>
        <row r="364018">
          <cell r="B364018">
            <v>1</v>
          </cell>
        </row>
        <row r="364019">
          <cell r="B364019">
            <v>1</v>
          </cell>
        </row>
        <row r="364020">
          <cell r="B364020">
            <v>1</v>
          </cell>
        </row>
        <row r="364021">
          <cell r="B364021">
            <v>1</v>
          </cell>
        </row>
        <row r="364022">
          <cell r="B364022">
            <v>1</v>
          </cell>
        </row>
        <row r="364023">
          <cell r="B364023">
            <v>1</v>
          </cell>
        </row>
        <row r="364024">
          <cell r="B364024">
            <v>1</v>
          </cell>
        </row>
        <row r="364025">
          <cell r="B364025">
            <v>1</v>
          </cell>
        </row>
        <row r="364026">
          <cell r="B364026">
            <v>1</v>
          </cell>
        </row>
        <row r="364027">
          <cell r="B364027">
            <v>1</v>
          </cell>
        </row>
        <row r="364028">
          <cell r="B364028">
            <v>1</v>
          </cell>
        </row>
        <row r="364029">
          <cell r="B364029">
            <v>1</v>
          </cell>
        </row>
        <row r="364030">
          <cell r="B364030">
            <v>1</v>
          </cell>
        </row>
        <row r="364031">
          <cell r="B364031">
            <v>1</v>
          </cell>
        </row>
        <row r="364032">
          <cell r="B364032">
            <v>1</v>
          </cell>
        </row>
        <row r="364033">
          <cell r="B364033">
            <v>1</v>
          </cell>
        </row>
        <row r="364034">
          <cell r="B364034">
            <v>1</v>
          </cell>
        </row>
        <row r="364035">
          <cell r="B364035">
            <v>1</v>
          </cell>
        </row>
        <row r="364036">
          <cell r="B364036">
            <v>1</v>
          </cell>
        </row>
        <row r="364037">
          <cell r="B364037">
            <v>1</v>
          </cell>
        </row>
        <row r="364038">
          <cell r="B364038">
            <v>1</v>
          </cell>
        </row>
        <row r="364039">
          <cell r="B364039">
            <v>1</v>
          </cell>
        </row>
        <row r="364040">
          <cell r="B364040">
            <v>1</v>
          </cell>
        </row>
        <row r="364041">
          <cell r="B364041">
            <v>1</v>
          </cell>
        </row>
        <row r="364042">
          <cell r="B364042">
            <v>1</v>
          </cell>
        </row>
        <row r="364043">
          <cell r="B364043">
            <v>1</v>
          </cell>
        </row>
        <row r="364044">
          <cell r="B364044">
            <v>1</v>
          </cell>
        </row>
        <row r="364045">
          <cell r="B364045">
            <v>1</v>
          </cell>
        </row>
        <row r="364046">
          <cell r="B364046">
            <v>1</v>
          </cell>
        </row>
        <row r="364047">
          <cell r="B364047">
            <v>1</v>
          </cell>
        </row>
        <row r="364048">
          <cell r="B364048">
            <v>1</v>
          </cell>
        </row>
        <row r="364049">
          <cell r="B364049">
            <v>1</v>
          </cell>
        </row>
        <row r="364050">
          <cell r="B364050">
            <v>1</v>
          </cell>
        </row>
        <row r="364051">
          <cell r="B364051">
            <v>1</v>
          </cell>
        </row>
        <row r="364052">
          <cell r="B364052">
            <v>1</v>
          </cell>
        </row>
        <row r="364053">
          <cell r="B364053">
            <v>1</v>
          </cell>
        </row>
        <row r="364054">
          <cell r="B364054">
            <v>1</v>
          </cell>
        </row>
        <row r="364055">
          <cell r="B364055">
            <v>1</v>
          </cell>
        </row>
        <row r="364056">
          <cell r="B364056">
            <v>1</v>
          </cell>
        </row>
        <row r="364057">
          <cell r="B364057">
            <v>1</v>
          </cell>
        </row>
        <row r="364058">
          <cell r="B364058">
            <v>1</v>
          </cell>
        </row>
        <row r="364059">
          <cell r="B364059">
            <v>1</v>
          </cell>
        </row>
        <row r="364060">
          <cell r="B364060">
            <v>1</v>
          </cell>
        </row>
        <row r="364061">
          <cell r="B364061">
            <v>1</v>
          </cell>
        </row>
        <row r="364062">
          <cell r="B364062">
            <v>1</v>
          </cell>
        </row>
        <row r="364063">
          <cell r="B364063">
            <v>1</v>
          </cell>
        </row>
        <row r="364064">
          <cell r="B364064">
            <v>1</v>
          </cell>
        </row>
        <row r="364065">
          <cell r="B364065">
            <v>1</v>
          </cell>
        </row>
        <row r="364066">
          <cell r="B364066">
            <v>1</v>
          </cell>
        </row>
        <row r="364067">
          <cell r="B364067">
            <v>1</v>
          </cell>
        </row>
        <row r="364068">
          <cell r="B364068">
            <v>1</v>
          </cell>
        </row>
        <row r="364069">
          <cell r="B364069">
            <v>1</v>
          </cell>
        </row>
        <row r="364070">
          <cell r="B364070">
            <v>1</v>
          </cell>
        </row>
        <row r="364071">
          <cell r="B364071">
            <v>1</v>
          </cell>
        </row>
        <row r="364072">
          <cell r="B364072">
            <v>1</v>
          </cell>
        </row>
        <row r="364073">
          <cell r="B364073">
            <v>1</v>
          </cell>
        </row>
        <row r="364074">
          <cell r="B364074">
            <v>1</v>
          </cell>
        </row>
        <row r="364075">
          <cell r="B364075">
            <v>1</v>
          </cell>
        </row>
        <row r="364076">
          <cell r="B364076">
            <v>1</v>
          </cell>
        </row>
        <row r="364077">
          <cell r="B364077">
            <v>1</v>
          </cell>
        </row>
        <row r="364078">
          <cell r="B364078">
            <v>1</v>
          </cell>
        </row>
        <row r="364079">
          <cell r="B364079">
            <v>1</v>
          </cell>
        </row>
        <row r="364080">
          <cell r="B364080">
            <v>1</v>
          </cell>
        </row>
        <row r="364081">
          <cell r="B364081">
            <v>1</v>
          </cell>
        </row>
        <row r="364082">
          <cell r="B364082">
            <v>1</v>
          </cell>
        </row>
        <row r="364083">
          <cell r="B364083">
            <v>1</v>
          </cell>
        </row>
        <row r="364084">
          <cell r="B364084">
            <v>1</v>
          </cell>
        </row>
        <row r="364085">
          <cell r="B364085">
            <v>1</v>
          </cell>
        </row>
        <row r="364086">
          <cell r="B364086">
            <v>1</v>
          </cell>
        </row>
        <row r="364087">
          <cell r="B364087">
            <v>1</v>
          </cell>
        </row>
        <row r="364088">
          <cell r="B364088">
            <v>1</v>
          </cell>
        </row>
        <row r="364089">
          <cell r="B364089">
            <v>1</v>
          </cell>
        </row>
        <row r="364090">
          <cell r="B364090">
            <v>1</v>
          </cell>
        </row>
        <row r="364091">
          <cell r="B364091">
            <v>1</v>
          </cell>
        </row>
        <row r="364092">
          <cell r="B364092">
            <v>1</v>
          </cell>
        </row>
        <row r="364093">
          <cell r="B364093">
            <v>1</v>
          </cell>
        </row>
        <row r="364094">
          <cell r="B364094">
            <v>1</v>
          </cell>
        </row>
        <row r="364095">
          <cell r="B364095">
            <v>1</v>
          </cell>
        </row>
        <row r="364096">
          <cell r="B364096">
            <v>1</v>
          </cell>
        </row>
        <row r="364097">
          <cell r="B364097">
            <v>1</v>
          </cell>
        </row>
        <row r="364098">
          <cell r="B364098">
            <v>1</v>
          </cell>
        </row>
        <row r="364099">
          <cell r="B364099">
            <v>1</v>
          </cell>
        </row>
        <row r="364100">
          <cell r="B364100">
            <v>1</v>
          </cell>
        </row>
        <row r="364101">
          <cell r="B364101">
            <v>1</v>
          </cell>
        </row>
        <row r="364102">
          <cell r="B364102">
            <v>1</v>
          </cell>
        </row>
        <row r="364103">
          <cell r="B364103">
            <v>1</v>
          </cell>
        </row>
        <row r="364104">
          <cell r="B364104">
            <v>1</v>
          </cell>
        </row>
        <row r="364105">
          <cell r="B364105">
            <v>1</v>
          </cell>
        </row>
        <row r="364106">
          <cell r="B364106">
            <v>1</v>
          </cell>
        </row>
        <row r="364107">
          <cell r="B364107">
            <v>1</v>
          </cell>
        </row>
        <row r="364108">
          <cell r="B364108">
            <v>1</v>
          </cell>
        </row>
        <row r="364109">
          <cell r="B364109">
            <v>1</v>
          </cell>
        </row>
        <row r="364110">
          <cell r="B364110">
            <v>1</v>
          </cell>
        </row>
        <row r="364111">
          <cell r="B364111">
            <v>1</v>
          </cell>
        </row>
        <row r="364112">
          <cell r="B364112">
            <v>1</v>
          </cell>
        </row>
        <row r="364113">
          <cell r="B364113">
            <v>1</v>
          </cell>
        </row>
        <row r="364114">
          <cell r="B364114">
            <v>1</v>
          </cell>
        </row>
        <row r="364115">
          <cell r="B364115">
            <v>1</v>
          </cell>
        </row>
        <row r="364116">
          <cell r="B364116">
            <v>1</v>
          </cell>
        </row>
        <row r="364117">
          <cell r="B364117">
            <v>1</v>
          </cell>
        </row>
        <row r="364118">
          <cell r="B364118">
            <v>1</v>
          </cell>
        </row>
        <row r="364119">
          <cell r="B364119">
            <v>1</v>
          </cell>
        </row>
        <row r="364120">
          <cell r="B364120">
            <v>1</v>
          </cell>
        </row>
        <row r="364121">
          <cell r="B364121">
            <v>1</v>
          </cell>
        </row>
        <row r="364122">
          <cell r="B364122">
            <v>1</v>
          </cell>
        </row>
        <row r="364123">
          <cell r="B364123">
            <v>1</v>
          </cell>
        </row>
        <row r="364124">
          <cell r="B364124">
            <v>1</v>
          </cell>
        </row>
        <row r="364125">
          <cell r="B364125">
            <v>1</v>
          </cell>
        </row>
        <row r="364126">
          <cell r="B364126">
            <v>1</v>
          </cell>
        </row>
        <row r="364127">
          <cell r="B364127">
            <v>1</v>
          </cell>
        </row>
        <row r="364128">
          <cell r="B364128">
            <v>1</v>
          </cell>
        </row>
        <row r="364129">
          <cell r="B364129">
            <v>1</v>
          </cell>
        </row>
        <row r="364130">
          <cell r="B364130">
            <v>1</v>
          </cell>
        </row>
        <row r="364131">
          <cell r="B364131">
            <v>1</v>
          </cell>
        </row>
        <row r="364132">
          <cell r="B364132">
            <v>1</v>
          </cell>
        </row>
        <row r="364133">
          <cell r="B364133">
            <v>1</v>
          </cell>
        </row>
        <row r="364134">
          <cell r="B364134">
            <v>1</v>
          </cell>
        </row>
        <row r="364135">
          <cell r="B364135">
            <v>1</v>
          </cell>
        </row>
        <row r="364136">
          <cell r="B364136">
            <v>1</v>
          </cell>
        </row>
        <row r="364137">
          <cell r="B364137">
            <v>1</v>
          </cell>
        </row>
        <row r="364138">
          <cell r="B364138">
            <v>1</v>
          </cell>
        </row>
        <row r="364139">
          <cell r="B364139">
            <v>1</v>
          </cell>
        </row>
        <row r="364140">
          <cell r="B364140">
            <v>1</v>
          </cell>
        </row>
        <row r="364141">
          <cell r="B364141">
            <v>1</v>
          </cell>
        </row>
        <row r="364142">
          <cell r="B364142">
            <v>1</v>
          </cell>
        </row>
        <row r="364143">
          <cell r="B364143">
            <v>1</v>
          </cell>
        </row>
        <row r="364144">
          <cell r="B364144">
            <v>1</v>
          </cell>
        </row>
        <row r="364145">
          <cell r="B364145">
            <v>1</v>
          </cell>
        </row>
        <row r="364146">
          <cell r="B364146">
            <v>1</v>
          </cell>
        </row>
        <row r="364147">
          <cell r="B364147">
            <v>1</v>
          </cell>
        </row>
        <row r="364148">
          <cell r="B364148">
            <v>1</v>
          </cell>
        </row>
        <row r="364149">
          <cell r="B364149">
            <v>1</v>
          </cell>
        </row>
        <row r="364150">
          <cell r="B364150">
            <v>1</v>
          </cell>
        </row>
        <row r="364151">
          <cell r="B364151">
            <v>1</v>
          </cell>
        </row>
        <row r="364152">
          <cell r="B364152">
            <v>1</v>
          </cell>
        </row>
        <row r="364153">
          <cell r="B364153">
            <v>1</v>
          </cell>
        </row>
        <row r="364154">
          <cell r="B364154">
            <v>1</v>
          </cell>
        </row>
        <row r="364155">
          <cell r="B364155">
            <v>1</v>
          </cell>
        </row>
        <row r="364156">
          <cell r="B364156">
            <v>1</v>
          </cell>
        </row>
        <row r="364157">
          <cell r="B364157">
            <v>1</v>
          </cell>
        </row>
        <row r="364158">
          <cell r="B364158">
            <v>1</v>
          </cell>
        </row>
        <row r="364159">
          <cell r="B364159">
            <v>1</v>
          </cell>
        </row>
        <row r="364160">
          <cell r="B364160">
            <v>1</v>
          </cell>
        </row>
        <row r="364161">
          <cell r="B364161">
            <v>1</v>
          </cell>
        </row>
        <row r="364162">
          <cell r="B364162">
            <v>1</v>
          </cell>
        </row>
        <row r="364163">
          <cell r="B364163">
            <v>1</v>
          </cell>
        </row>
        <row r="364164">
          <cell r="B364164">
            <v>1</v>
          </cell>
        </row>
        <row r="364165">
          <cell r="B364165">
            <v>1</v>
          </cell>
        </row>
        <row r="364166">
          <cell r="B364166">
            <v>1</v>
          </cell>
        </row>
        <row r="364167">
          <cell r="B364167">
            <v>1</v>
          </cell>
        </row>
        <row r="364168">
          <cell r="B364168">
            <v>1</v>
          </cell>
        </row>
        <row r="364169">
          <cell r="B364169">
            <v>1</v>
          </cell>
        </row>
        <row r="364170">
          <cell r="B364170">
            <v>1</v>
          </cell>
        </row>
        <row r="364171">
          <cell r="B364171">
            <v>1</v>
          </cell>
        </row>
        <row r="364172">
          <cell r="B364172">
            <v>1</v>
          </cell>
        </row>
        <row r="364173">
          <cell r="B364173">
            <v>1</v>
          </cell>
        </row>
        <row r="364174">
          <cell r="B364174">
            <v>1</v>
          </cell>
        </row>
        <row r="364175">
          <cell r="B364175">
            <v>1</v>
          </cell>
        </row>
        <row r="364176">
          <cell r="B364176">
            <v>1</v>
          </cell>
        </row>
        <row r="364177">
          <cell r="B364177">
            <v>1</v>
          </cell>
        </row>
        <row r="364178">
          <cell r="B364178">
            <v>1</v>
          </cell>
        </row>
        <row r="364179">
          <cell r="B364179">
            <v>1</v>
          </cell>
        </row>
        <row r="364180">
          <cell r="B364180">
            <v>1</v>
          </cell>
        </row>
        <row r="364181">
          <cell r="B364181">
            <v>1</v>
          </cell>
        </row>
        <row r="364182">
          <cell r="B364182">
            <v>1</v>
          </cell>
        </row>
        <row r="364183">
          <cell r="B364183">
            <v>1</v>
          </cell>
        </row>
        <row r="364184">
          <cell r="B364184">
            <v>1</v>
          </cell>
        </row>
        <row r="364185">
          <cell r="B364185">
            <v>1</v>
          </cell>
        </row>
        <row r="364186">
          <cell r="B364186">
            <v>1</v>
          </cell>
        </row>
        <row r="364187">
          <cell r="B364187">
            <v>1</v>
          </cell>
        </row>
        <row r="364188">
          <cell r="B364188">
            <v>1</v>
          </cell>
        </row>
        <row r="364189">
          <cell r="B364189">
            <v>1</v>
          </cell>
        </row>
        <row r="364190">
          <cell r="B364190">
            <v>1</v>
          </cell>
        </row>
        <row r="364191">
          <cell r="B364191">
            <v>1</v>
          </cell>
        </row>
        <row r="364192">
          <cell r="B364192">
            <v>1</v>
          </cell>
        </row>
        <row r="364193">
          <cell r="B364193">
            <v>1</v>
          </cell>
        </row>
        <row r="364194">
          <cell r="B364194">
            <v>1</v>
          </cell>
        </row>
        <row r="364195">
          <cell r="B364195">
            <v>1</v>
          </cell>
        </row>
        <row r="364196">
          <cell r="B364196">
            <v>1</v>
          </cell>
        </row>
        <row r="364197">
          <cell r="B364197">
            <v>1</v>
          </cell>
        </row>
        <row r="364198">
          <cell r="B364198">
            <v>1</v>
          </cell>
        </row>
        <row r="364199">
          <cell r="B364199">
            <v>1</v>
          </cell>
        </row>
        <row r="364200">
          <cell r="B364200">
            <v>1</v>
          </cell>
        </row>
        <row r="364201">
          <cell r="B364201">
            <v>1</v>
          </cell>
        </row>
        <row r="364202">
          <cell r="B364202">
            <v>1</v>
          </cell>
        </row>
        <row r="364203">
          <cell r="B364203">
            <v>1</v>
          </cell>
        </row>
        <row r="364204">
          <cell r="B364204">
            <v>1</v>
          </cell>
        </row>
        <row r="364205">
          <cell r="B364205">
            <v>1</v>
          </cell>
        </row>
        <row r="364206">
          <cell r="B364206">
            <v>1</v>
          </cell>
        </row>
        <row r="364207">
          <cell r="B364207">
            <v>1</v>
          </cell>
        </row>
        <row r="364208">
          <cell r="B364208">
            <v>1</v>
          </cell>
        </row>
        <row r="364209">
          <cell r="B364209">
            <v>1</v>
          </cell>
        </row>
        <row r="364210">
          <cell r="B364210">
            <v>1</v>
          </cell>
        </row>
        <row r="364211">
          <cell r="B364211">
            <v>1</v>
          </cell>
        </row>
        <row r="364212">
          <cell r="B364212">
            <v>1</v>
          </cell>
        </row>
        <row r="364213">
          <cell r="B364213">
            <v>1</v>
          </cell>
        </row>
        <row r="364214">
          <cell r="B364214">
            <v>1</v>
          </cell>
        </row>
        <row r="364215">
          <cell r="B364215">
            <v>1</v>
          </cell>
        </row>
        <row r="364216">
          <cell r="B364216">
            <v>1</v>
          </cell>
        </row>
        <row r="364217">
          <cell r="B364217">
            <v>1</v>
          </cell>
        </row>
        <row r="364218">
          <cell r="B364218">
            <v>1</v>
          </cell>
        </row>
        <row r="364219">
          <cell r="B364219">
            <v>1</v>
          </cell>
        </row>
        <row r="364220">
          <cell r="B364220">
            <v>1</v>
          </cell>
        </row>
        <row r="364221">
          <cell r="B364221">
            <v>1</v>
          </cell>
        </row>
        <row r="364222">
          <cell r="B364222">
            <v>1</v>
          </cell>
        </row>
        <row r="364223">
          <cell r="B364223">
            <v>1</v>
          </cell>
        </row>
        <row r="364224">
          <cell r="B364224">
            <v>1</v>
          </cell>
        </row>
        <row r="364225">
          <cell r="B364225">
            <v>1</v>
          </cell>
        </row>
        <row r="364226">
          <cell r="B364226">
            <v>1</v>
          </cell>
        </row>
        <row r="364227">
          <cell r="B364227">
            <v>1</v>
          </cell>
        </row>
        <row r="364228">
          <cell r="B364228">
            <v>1</v>
          </cell>
        </row>
        <row r="364229">
          <cell r="B364229">
            <v>1</v>
          </cell>
        </row>
        <row r="364230">
          <cell r="B364230">
            <v>1</v>
          </cell>
        </row>
        <row r="364231">
          <cell r="B364231">
            <v>1</v>
          </cell>
        </row>
        <row r="364232">
          <cell r="B364232">
            <v>1</v>
          </cell>
        </row>
        <row r="364233">
          <cell r="B364233">
            <v>1</v>
          </cell>
        </row>
        <row r="364234">
          <cell r="B364234">
            <v>1</v>
          </cell>
        </row>
        <row r="364235">
          <cell r="B364235">
            <v>1</v>
          </cell>
        </row>
        <row r="364236">
          <cell r="B364236">
            <v>1</v>
          </cell>
        </row>
        <row r="364237">
          <cell r="B364237">
            <v>1</v>
          </cell>
        </row>
        <row r="364238">
          <cell r="B364238">
            <v>1</v>
          </cell>
        </row>
        <row r="364239">
          <cell r="B364239">
            <v>1</v>
          </cell>
        </row>
        <row r="364240">
          <cell r="B364240">
            <v>1</v>
          </cell>
        </row>
        <row r="364241">
          <cell r="B364241">
            <v>1</v>
          </cell>
        </row>
        <row r="364242">
          <cell r="B364242">
            <v>1</v>
          </cell>
        </row>
        <row r="364243">
          <cell r="B364243">
            <v>1</v>
          </cell>
        </row>
        <row r="364244">
          <cell r="B364244">
            <v>1</v>
          </cell>
        </row>
        <row r="364245">
          <cell r="B364245">
            <v>1</v>
          </cell>
        </row>
        <row r="364246">
          <cell r="B364246">
            <v>1</v>
          </cell>
        </row>
        <row r="364247">
          <cell r="B364247">
            <v>1</v>
          </cell>
        </row>
        <row r="364248">
          <cell r="B364248">
            <v>1</v>
          </cell>
        </row>
        <row r="364249">
          <cell r="B364249">
            <v>1</v>
          </cell>
        </row>
        <row r="364250">
          <cell r="B364250">
            <v>1</v>
          </cell>
        </row>
        <row r="364251">
          <cell r="B364251">
            <v>1</v>
          </cell>
        </row>
        <row r="364252">
          <cell r="B364252">
            <v>1</v>
          </cell>
        </row>
        <row r="364253">
          <cell r="B364253">
            <v>1</v>
          </cell>
        </row>
        <row r="364254">
          <cell r="B364254">
            <v>1</v>
          </cell>
        </row>
        <row r="364255">
          <cell r="B364255">
            <v>1</v>
          </cell>
        </row>
        <row r="364256">
          <cell r="B364256">
            <v>1</v>
          </cell>
        </row>
        <row r="364257">
          <cell r="B364257">
            <v>1</v>
          </cell>
        </row>
        <row r="364258">
          <cell r="B364258">
            <v>1</v>
          </cell>
        </row>
        <row r="364259">
          <cell r="B364259">
            <v>1</v>
          </cell>
        </row>
        <row r="364260">
          <cell r="B364260">
            <v>1</v>
          </cell>
        </row>
        <row r="364261">
          <cell r="B364261">
            <v>1</v>
          </cell>
        </row>
        <row r="364262">
          <cell r="B364262">
            <v>1</v>
          </cell>
        </row>
        <row r="364263">
          <cell r="B364263">
            <v>1</v>
          </cell>
        </row>
        <row r="364264">
          <cell r="B364264">
            <v>1</v>
          </cell>
        </row>
        <row r="364265">
          <cell r="B364265">
            <v>1</v>
          </cell>
        </row>
        <row r="364266">
          <cell r="B364266">
            <v>1</v>
          </cell>
        </row>
        <row r="364267">
          <cell r="B364267">
            <v>1</v>
          </cell>
        </row>
        <row r="364268">
          <cell r="B364268">
            <v>1</v>
          </cell>
        </row>
        <row r="364269">
          <cell r="B364269">
            <v>1</v>
          </cell>
        </row>
        <row r="364270">
          <cell r="B364270">
            <v>1</v>
          </cell>
        </row>
        <row r="364271">
          <cell r="B364271">
            <v>1</v>
          </cell>
        </row>
        <row r="364272">
          <cell r="B364272">
            <v>1</v>
          </cell>
        </row>
        <row r="364273">
          <cell r="B364273">
            <v>1</v>
          </cell>
        </row>
        <row r="364274">
          <cell r="B364274">
            <v>1</v>
          </cell>
        </row>
        <row r="364275">
          <cell r="B364275">
            <v>1</v>
          </cell>
        </row>
        <row r="364276">
          <cell r="B364276">
            <v>1</v>
          </cell>
        </row>
        <row r="364277">
          <cell r="B364277">
            <v>1</v>
          </cell>
        </row>
        <row r="364278">
          <cell r="B364278">
            <v>1</v>
          </cell>
        </row>
        <row r="364279">
          <cell r="B364279">
            <v>1</v>
          </cell>
        </row>
        <row r="364280">
          <cell r="B364280">
            <v>1</v>
          </cell>
        </row>
        <row r="364281">
          <cell r="B364281">
            <v>1</v>
          </cell>
        </row>
        <row r="364282">
          <cell r="B364282">
            <v>1</v>
          </cell>
        </row>
        <row r="364283">
          <cell r="B364283">
            <v>1</v>
          </cell>
        </row>
        <row r="364284">
          <cell r="B364284">
            <v>1</v>
          </cell>
        </row>
        <row r="364285">
          <cell r="B364285">
            <v>1</v>
          </cell>
        </row>
        <row r="364286">
          <cell r="B364286">
            <v>1</v>
          </cell>
        </row>
        <row r="364287">
          <cell r="B364287">
            <v>1</v>
          </cell>
        </row>
        <row r="364288">
          <cell r="B364288">
            <v>1</v>
          </cell>
        </row>
        <row r="364289">
          <cell r="B364289">
            <v>1</v>
          </cell>
        </row>
        <row r="364290">
          <cell r="B364290">
            <v>1</v>
          </cell>
        </row>
        <row r="364291">
          <cell r="B364291">
            <v>1</v>
          </cell>
        </row>
        <row r="364292">
          <cell r="B364292">
            <v>1</v>
          </cell>
        </row>
        <row r="364293">
          <cell r="B364293">
            <v>1</v>
          </cell>
        </row>
        <row r="364294">
          <cell r="B364294">
            <v>1</v>
          </cell>
        </row>
        <row r="364295">
          <cell r="B364295">
            <v>1</v>
          </cell>
        </row>
        <row r="364296">
          <cell r="B364296">
            <v>1</v>
          </cell>
        </row>
        <row r="364297">
          <cell r="B364297">
            <v>1</v>
          </cell>
        </row>
        <row r="364298">
          <cell r="B364298">
            <v>1</v>
          </cell>
        </row>
        <row r="364299">
          <cell r="B364299">
            <v>1</v>
          </cell>
        </row>
        <row r="364300">
          <cell r="B364300">
            <v>1</v>
          </cell>
        </row>
        <row r="364301">
          <cell r="B364301">
            <v>1</v>
          </cell>
        </row>
        <row r="364302">
          <cell r="B364302">
            <v>1</v>
          </cell>
        </row>
        <row r="364303">
          <cell r="B364303">
            <v>1</v>
          </cell>
        </row>
        <row r="364304">
          <cell r="B364304">
            <v>1</v>
          </cell>
        </row>
        <row r="364305">
          <cell r="B364305">
            <v>1</v>
          </cell>
        </row>
        <row r="364306">
          <cell r="B364306">
            <v>1</v>
          </cell>
        </row>
        <row r="364307">
          <cell r="B364307">
            <v>1</v>
          </cell>
        </row>
        <row r="364308">
          <cell r="B364308">
            <v>1</v>
          </cell>
        </row>
        <row r="364309">
          <cell r="B364309">
            <v>1</v>
          </cell>
        </row>
        <row r="364310">
          <cell r="B364310">
            <v>1</v>
          </cell>
        </row>
        <row r="364311">
          <cell r="B364311">
            <v>1</v>
          </cell>
        </row>
        <row r="364312">
          <cell r="B364312">
            <v>1</v>
          </cell>
        </row>
        <row r="364313">
          <cell r="B364313">
            <v>1</v>
          </cell>
        </row>
        <row r="364314">
          <cell r="B364314">
            <v>1</v>
          </cell>
        </row>
        <row r="364315">
          <cell r="B364315">
            <v>1</v>
          </cell>
        </row>
        <row r="364316">
          <cell r="B364316">
            <v>1</v>
          </cell>
        </row>
        <row r="364317">
          <cell r="B364317">
            <v>1</v>
          </cell>
        </row>
        <row r="364318">
          <cell r="B364318">
            <v>1</v>
          </cell>
        </row>
        <row r="364319">
          <cell r="B364319">
            <v>1</v>
          </cell>
        </row>
        <row r="364320">
          <cell r="B364320">
            <v>1</v>
          </cell>
        </row>
        <row r="364321">
          <cell r="B364321">
            <v>1</v>
          </cell>
        </row>
        <row r="364322">
          <cell r="B364322">
            <v>1</v>
          </cell>
        </row>
        <row r="364323">
          <cell r="B364323">
            <v>1</v>
          </cell>
        </row>
        <row r="364324">
          <cell r="B364324">
            <v>1</v>
          </cell>
        </row>
        <row r="364325">
          <cell r="B364325">
            <v>1</v>
          </cell>
        </row>
        <row r="364326">
          <cell r="B364326">
            <v>1</v>
          </cell>
        </row>
        <row r="364327">
          <cell r="B364327">
            <v>1</v>
          </cell>
        </row>
        <row r="364328">
          <cell r="B364328">
            <v>1</v>
          </cell>
        </row>
        <row r="364329">
          <cell r="B364329">
            <v>1</v>
          </cell>
        </row>
        <row r="364330">
          <cell r="B364330">
            <v>1</v>
          </cell>
        </row>
        <row r="364331">
          <cell r="B364331">
            <v>1</v>
          </cell>
        </row>
        <row r="364332">
          <cell r="B364332">
            <v>1</v>
          </cell>
        </row>
        <row r="364333">
          <cell r="B364333">
            <v>1</v>
          </cell>
        </row>
        <row r="364334">
          <cell r="B364334">
            <v>1</v>
          </cell>
        </row>
        <row r="364335">
          <cell r="B364335">
            <v>1</v>
          </cell>
        </row>
        <row r="364336">
          <cell r="B364336">
            <v>1</v>
          </cell>
        </row>
        <row r="364337">
          <cell r="B364337">
            <v>1</v>
          </cell>
        </row>
        <row r="364338">
          <cell r="B364338">
            <v>1</v>
          </cell>
        </row>
        <row r="364339">
          <cell r="B364339">
            <v>1</v>
          </cell>
        </row>
        <row r="364340">
          <cell r="B364340">
            <v>1</v>
          </cell>
        </row>
        <row r="364341">
          <cell r="B364341">
            <v>1</v>
          </cell>
        </row>
        <row r="364342">
          <cell r="B364342">
            <v>1</v>
          </cell>
        </row>
        <row r="364343">
          <cell r="B364343">
            <v>1</v>
          </cell>
        </row>
        <row r="364344">
          <cell r="B364344">
            <v>1</v>
          </cell>
        </row>
        <row r="364345">
          <cell r="B364345">
            <v>1</v>
          </cell>
        </row>
        <row r="364346">
          <cell r="B364346">
            <v>1</v>
          </cell>
        </row>
        <row r="364347">
          <cell r="B364347">
            <v>1</v>
          </cell>
        </row>
        <row r="364348">
          <cell r="B364348">
            <v>1</v>
          </cell>
        </row>
        <row r="364349">
          <cell r="B364349">
            <v>1</v>
          </cell>
        </row>
        <row r="364350">
          <cell r="B364350">
            <v>1</v>
          </cell>
        </row>
        <row r="364351">
          <cell r="B364351">
            <v>1</v>
          </cell>
        </row>
        <row r="364352">
          <cell r="B364352">
            <v>1</v>
          </cell>
        </row>
        <row r="364353">
          <cell r="B364353">
            <v>1</v>
          </cell>
        </row>
        <row r="364354">
          <cell r="B364354">
            <v>1</v>
          </cell>
        </row>
        <row r="364355">
          <cell r="B364355">
            <v>1</v>
          </cell>
        </row>
        <row r="364356">
          <cell r="B364356">
            <v>1</v>
          </cell>
        </row>
        <row r="364357">
          <cell r="B364357">
            <v>1</v>
          </cell>
        </row>
        <row r="364358">
          <cell r="B364358">
            <v>1</v>
          </cell>
        </row>
        <row r="364359">
          <cell r="B364359">
            <v>1</v>
          </cell>
        </row>
        <row r="364360">
          <cell r="B364360">
            <v>1</v>
          </cell>
        </row>
        <row r="364361">
          <cell r="B364361">
            <v>1</v>
          </cell>
        </row>
        <row r="364362">
          <cell r="B364362">
            <v>1</v>
          </cell>
        </row>
        <row r="364363">
          <cell r="B364363">
            <v>1</v>
          </cell>
        </row>
        <row r="364364">
          <cell r="B364364">
            <v>1</v>
          </cell>
        </row>
        <row r="364365">
          <cell r="B364365">
            <v>1</v>
          </cell>
        </row>
        <row r="364366">
          <cell r="B364366">
            <v>1</v>
          </cell>
        </row>
        <row r="364367">
          <cell r="B364367">
            <v>1</v>
          </cell>
        </row>
        <row r="364368">
          <cell r="B364368">
            <v>1</v>
          </cell>
        </row>
        <row r="364369">
          <cell r="B364369">
            <v>1</v>
          </cell>
        </row>
        <row r="364370">
          <cell r="B364370">
            <v>1</v>
          </cell>
        </row>
        <row r="364371">
          <cell r="B364371">
            <v>1</v>
          </cell>
        </row>
        <row r="364372">
          <cell r="B364372">
            <v>1</v>
          </cell>
        </row>
        <row r="364373">
          <cell r="B364373">
            <v>1</v>
          </cell>
        </row>
        <row r="364374">
          <cell r="B364374">
            <v>1</v>
          </cell>
        </row>
        <row r="364375">
          <cell r="B364375">
            <v>1</v>
          </cell>
        </row>
        <row r="364376">
          <cell r="B364376">
            <v>1</v>
          </cell>
        </row>
        <row r="364377">
          <cell r="B364377">
            <v>1</v>
          </cell>
        </row>
        <row r="364378">
          <cell r="B364378">
            <v>1</v>
          </cell>
        </row>
        <row r="364379">
          <cell r="B364379">
            <v>1</v>
          </cell>
        </row>
        <row r="364380">
          <cell r="B364380">
            <v>1</v>
          </cell>
        </row>
        <row r="364381">
          <cell r="B364381">
            <v>1</v>
          </cell>
        </row>
        <row r="364382">
          <cell r="B364382">
            <v>1</v>
          </cell>
        </row>
        <row r="364383">
          <cell r="B364383">
            <v>1</v>
          </cell>
        </row>
        <row r="364384">
          <cell r="B364384">
            <v>1</v>
          </cell>
        </row>
        <row r="364385">
          <cell r="B364385">
            <v>1</v>
          </cell>
        </row>
        <row r="364386">
          <cell r="B364386">
            <v>1</v>
          </cell>
        </row>
        <row r="364387">
          <cell r="B364387">
            <v>1</v>
          </cell>
        </row>
        <row r="364388">
          <cell r="B364388">
            <v>1</v>
          </cell>
        </row>
        <row r="364389">
          <cell r="B364389">
            <v>1</v>
          </cell>
        </row>
        <row r="364390">
          <cell r="B364390">
            <v>1</v>
          </cell>
        </row>
        <row r="364391">
          <cell r="B364391">
            <v>1</v>
          </cell>
        </row>
        <row r="364392">
          <cell r="B364392">
            <v>1</v>
          </cell>
        </row>
        <row r="364393">
          <cell r="B364393">
            <v>1</v>
          </cell>
        </row>
        <row r="364394">
          <cell r="B364394">
            <v>1</v>
          </cell>
        </row>
        <row r="364395">
          <cell r="B364395">
            <v>1</v>
          </cell>
        </row>
        <row r="364396">
          <cell r="B364396">
            <v>1</v>
          </cell>
        </row>
        <row r="364397">
          <cell r="B364397">
            <v>1</v>
          </cell>
        </row>
        <row r="364398">
          <cell r="B364398">
            <v>1</v>
          </cell>
        </row>
        <row r="364399">
          <cell r="B364399">
            <v>1</v>
          </cell>
        </row>
        <row r="364400">
          <cell r="B364400">
            <v>1</v>
          </cell>
        </row>
        <row r="364401">
          <cell r="B364401">
            <v>1</v>
          </cell>
        </row>
        <row r="364402">
          <cell r="B364402">
            <v>1</v>
          </cell>
        </row>
        <row r="364403">
          <cell r="B364403">
            <v>1</v>
          </cell>
        </row>
        <row r="364404">
          <cell r="B364404">
            <v>1</v>
          </cell>
        </row>
        <row r="364405">
          <cell r="B364405">
            <v>1</v>
          </cell>
        </row>
        <row r="364406">
          <cell r="B364406">
            <v>1</v>
          </cell>
        </row>
        <row r="364407">
          <cell r="B364407">
            <v>1</v>
          </cell>
        </row>
        <row r="364408">
          <cell r="B364408">
            <v>1</v>
          </cell>
        </row>
        <row r="364409">
          <cell r="B364409">
            <v>1</v>
          </cell>
        </row>
        <row r="364410">
          <cell r="B364410">
            <v>1</v>
          </cell>
        </row>
        <row r="364411">
          <cell r="B364411">
            <v>1</v>
          </cell>
        </row>
        <row r="364412">
          <cell r="B364412">
            <v>1</v>
          </cell>
        </row>
        <row r="364413">
          <cell r="B364413">
            <v>1</v>
          </cell>
        </row>
        <row r="364414">
          <cell r="B364414">
            <v>1</v>
          </cell>
        </row>
        <row r="364415">
          <cell r="B364415">
            <v>1</v>
          </cell>
        </row>
        <row r="364416">
          <cell r="B364416">
            <v>1</v>
          </cell>
        </row>
        <row r="364417">
          <cell r="B364417">
            <v>1</v>
          </cell>
        </row>
        <row r="364418">
          <cell r="B364418">
            <v>1</v>
          </cell>
        </row>
        <row r="364419">
          <cell r="B364419">
            <v>1</v>
          </cell>
        </row>
        <row r="364420">
          <cell r="B364420">
            <v>1</v>
          </cell>
        </row>
        <row r="364421">
          <cell r="B364421">
            <v>1</v>
          </cell>
        </row>
        <row r="364422">
          <cell r="B364422">
            <v>1</v>
          </cell>
        </row>
        <row r="364423">
          <cell r="B364423">
            <v>1</v>
          </cell>
        </row>
        <row r="364424">
          <cell r="B364424">
            <v>1</v>
          </cell>
        </row>
        <row r="364425">
          <cell r="B364425">
            <v>1</v>
          </cell>
        </row>
        <row r="364426">
          <cell r="B364426">
            <v>1</v>
          </cell>
        </row>
        <row r="364427">
          <cell r="B364427">
            <v>1</v>
          </cell>
        </row>
        <row r="364428">
          <cell r="B364428">
            <v>1</v>
          </cell>
        </row>
        <row r="364429">
          <cell r="B364429">
            <v>1</v>
          </cell>
        </row>
        <row r="364430">
          <cell r="B364430">
            <v>1</v>
          </cell>
        </row>
        <row r="364431">
          <cell r="B364431">
            <v>1</v>
          </cell>
        </row>
        <row r="364432">
          <cell r="B364432">
            <v>1</v>
          </cell>
        </row>
        <row r="364433">
          <cell r="B364433">
            <v>1</v>
          </cell>
        </row>
        <row r="364434">
          <cell r="B364434">
            <v>1</v>
          </cell>
        </row>
        <row r="364435">
          <cell r="B364435">
            <v>1</v>
          </cell>
        </row>
        <row r="364436">
          <cell r="B364436">
            <v>1</v>
          </cell>
        </row>
        <row r="364437">
          <cell r="B364437">
            <v>1</v>
          </cell>
        </row>
        <row r="364438">
          <cell r="B364438">
            <v>1</v>
          </cell>
        </row>
        <row r="364439">
          <cell r="B364439">
            <v>1</v>
          </cell>
        </row>
        <row r="364440">
          <cell r="B364440">
            <v>1</v>
          </cell>
        </row>
        <row r="364441">
          <cell r="B364441">
            <v>1</v>
          </cell>
        </row>
        <row r="364442">
          <cell r="B364442">
            <v>1</v>
          </cell>
        </row>
        <row r="364443">
          <cell r="B364443">
            <v>1</v>
          </cell>
        </row>
        <row r="364444">
          <cell r="B364444">
            <v>1</v>
          </cell>
        </row>
        <row r="364445">
          <cell r="B364445">
            <v>1</v>
          </cell>
        </row>
        <row r="364446">
          <cell r="B364446">
            <v>1</v>
          </cell>
        </row>
        <row r="364447">
          <cell r="B364447">
            <v>1</v>
          </cell>
        </row>
        <row r="364448">
          <cell r="B364448">
            <v>1</v>
          </cell>
        </row>
        <row r="364449">
          <cell r="B364449">
            <v>1</v>
          </cell>
        </row>
        <row r="364450">
          <cell r="B364450">
            <v>1</v>
          </cell>
        </row>
        <row r="364451">
          <cell r="B364451">
            <v>1</v>
          </cell>
        </row>
        <row r="364452">
          <cell r="B364452">
            <v>1</v>
          </cell>
        </row>
        <row r="364453">
          <cell r="B364453">
            <v>1</v>
          </cell>
        </row>
        <row r="364454">
          <cell r="B364454">
            <v>1</v>
          </cell>
        </row>
        <row r="364455">
          <cell r="B364455">
            <v>1</v>
          </cell>
        </row>
        <row r="364456">
          <cell r="B364456">
            <v>1</v>
          </cell>
        </row>
        <row r="364457">
          <cell r="B364457">
            <v>1</v>
          </cell>
        </row>
        <row r="364458">
          <cell r="B364458">
            <v>1</v>
          </cell>
        </row>
        <row r="364459">
          <cell r="B364459">
            <v>1</v>
          </cell>
        </row>
        <row r="364460">
          <cell r="B364460">
            <v>1</v>
          </cell>
        </row>
        <row r="364461">
          <cell r="B364461">
            <v>1</v>
          </cell>
        </row>
        <row r="364462">
          <cell r="B364462">
            <v>1</v>
          </cell>
        </row>
        <row r="364463">
          <cell r="B364463">
            <v>1</v>
          </cell>
        </row>
        <row r="364464">
          <cell r="B364464">
            <v>1</v>
          </cell>
        </row>
        <row r="364465">
          <cell r="B364465">
            <v>1</v>
          </cell>
        </row>
        <row r="364466">
          <cell r="B364466">
            <v>1</v>
          </cell>
        </row>
        <row r="364467">
          <cell r="B364467">
            <v>1</v>
          </cell>
        </row>
        <row r="364468">
          <cell r="B364468">
            <v>1</v>
          </cell>
        </row>
        <row r="364469">
          <cell r="B364469">
            <v>1</v>
          </cell>
        </row>
        <row r="364470">
          <cell r="B364470">
            <v>1</v>
          </cell>
        </row>
        <row r="364471">
          <cell r="B364471">
            <v>1</v>
          </cell>
        </row>
        <row r="364472">
          <cell r="B364472">
            <v>1</v>
          </cell>
        </row>
        <row r="364473">
          <cell r="B364473">
            <v>1</v>
          </cell>
        </row>
        <row r="364474">
          <cell r="B364474">
            <v>1</v>
          </cell>
        </row>
        <row r="364475">
          <cell r="B364475">
            <v>1</v>
          </cell>
        </row>
        <row r="364476">
          <cell r="B364476">
            <v>1</v>
          </cell>
        </row>
        <row r="364477">
          <cell r="B364477">
            <v>1</v>
          </cell>
        </row>
        <row r="364478">
          <cell r="B364478">
            <v>1</v>
          </cell>
        </row>
        <row r="364479">
          <cell r="B364479">
            <v>1</v>
          </cell>
        </row>
        <row r="364480">
          <cell r="B364480">
            <v>1</v>
          </cell>
        </row>
        <row r="364481">
          <cell r="B364481">
            <v>1</v>
          </cell>
        </row>
        <row r="364482">
          <cell r="B364482">
            <v>1</v>
          </cell>
        </row>
        <row r="364483">
          <cell r="B364483">
            <v>1</v>
          </cell>
        </row>
        <row r="364484">
          <cell r="B364484">
            <v>1</v>
          </cell>
        </row>
        <row r="364485">
          <cell r="B364485">
            <v>1</v>
          </cell>
        </row>
        <row r="364486">
          <cell r="B364486">
            <v>1</v>
          </cell>
        </row>
        <row r="364487">
          <cell r="B364487">
            <v>1</v>
          </cell>
        </row>
        <row r="364488">
          <cell r="B364488">
            <v>1</v>
          </cell>
        </row>
        <row r="364489">
          <cell r="B364489">
            <v>1</v>
          </cell>
        </row>
        <row r="364490">
          <cell r="B364490">
            <v>1</v>
          </cell>
        </row>
        <row r="364491">
          <cell r="B364491">
            <v>1</v>
          </cell>
        </row>
        <row r="364492">
          <cell r="B364492">
            <v>1</v>
          </cell>
        </row>
        <row r="364493">
          <cell r="B364493">
            <v>1</v>
          </cell>
        </row>
        <row r="364494">
          <cell r="B364494">
            <v>1</v>
          </cell>
        </row>
        <row r="364495">
          <cell r="B364495">
            <v>1</v>
          </cell>
        </row>
        <row r="364496">
          <cell r="B364496">
            <v>1</v>
          </cell>
        </row>
        <row r="364497">
          <cell r="B364497">
            <v>1</v>
          </cell>
        </row>
        <row r="364498">
          <cell r="B364498">
            <v>1</v>
          </cell>
        </row>
        <row r="364499">
          <cell r="B364499">
            <v>1</v>
          </cell>
        </row>
        <row r="364500">
          <cell r="B364500">
            <v>1</v>
          </cell>
        </row>
        <row r="364501">
          <cell r="B364501">
            <v>1</v>
          </cell>
        </row>
        <row r="364502">
          <cell r="B364502">
            <v>1</v>
          </cell>
        </row>
        <row r="364503">
          <cell r="B364503">
            <v>1</v>
          </cell>
        </row>
        <row r="364504">
          <cell r="B364504">
            <v>1</v>
          </cell>
        </row>
        <row r="364505">
          <cell r="B364505">
            <v>1</v>
          </cell>
        </row>
        <row r="364506">
          <cell r="B364506">
            <v>1</v>
          </cell>
        </row>
        <row r="364507">
          <cell r="B364507">
            <v>1</v>
          </cell>
        </row>
        <row r="364508">
          <cell r="B364508">
            <v>1</v>
          </cell>
        </row>
        <row r="364509">
          <cell r="B364509">
            <v>1</v>
          </cell>
        </row>
        <row r="364510">
          <cell r="B364510">
            <v>1</v>
          </cell>
        </row>
        <row r="364511">
          <cell r="B364511">
            <v>1</v>
          </cell>
        </row>
        <row r="364512">
          <cell r="B364512">
            <v>1</v>
          </cell>
        </row>
        <row r="364513">
          <cell r="B364513">
            <v>1</v>
          </cell>
        </row>
        <row r="364514">
          <cell r="B364514">
            <v>1</v>
          </cell>
        </row>
        <row r="364515">
          <cell r="B364515">
            <v>1</v>
          </cell>
        </row>
        <row r="364516">
          <cell r="B364516">
            <v>1</v>
          </cell>
        </row>
        <row r="364517">
          <cell r="B364517">
            <v>1</v>
          </cell>
        </row>
        <row r="364518">
          <cell r="B364518">
            <v>1</v>
          </cell>
        </row>
        <row r="364519">
          <cell r="B364519">
            <v>1</v>
          </cell>
        </row>
        <row r="364520">
          <cell r="B364520">
            <v>1</v>
          </cell>
        </row>
        <row r="364521">
          <cell r="B364521">
            <v>1</v>
          </cell>
        </row>
        <row r="364522">
          <cell r="B364522">
            <v>1</v>
          </cell>
        </row>
        <row r="364523">
          <cell r="B364523">
            <v>1</v>
          </cell>
        </row>
        <row r="364524">
          <cell r="B364524">
            <v>1</v>
          </cell>
        </row>
        <row r="364525">
          <cell r="B364525">
            <v>1</v>
          </cell>
        </row>
        <row r="364526">
          <cell r="B364526">
            <v>1</v>
          </cell>
        </row>
        <row r="364527">
          <cell r="B364527">
            <v>1</v>
          </cell>
        </row>
        <row r="364528">
          <cell r="B364528">
            <v>1</v>
          </cell>
        </row>
        <row r="364529">
          <cell r="B364529">
            <v>1</v>
          </cell>
        </row>
        <row r="364530">
          <cell r="B364530">
            <v>1</v>
          </cell>
        </row>
        <row r="364531">
          <cell r="B364531">
            <v>1</v>
          </cell>
        </row>
        <row r="364532">
          <cell r="B364532">
            <v>1</v>
          </cell>
        </row>
        <row r="364533">
          <cell r="B364533">
            <v>1</v>
          </cell>
        </row>
        <row r="364534">
          <cell r="B364534">
            <v>1</v>
          </cell>
        </row>
        <row r="364535">
          <cell r="B364535">
            <v>1</v>
          </cell>
        </row>
        <row r="364536">
          <cell r="B364536">
            <v>1</v>
          </cell>
        </row>
        <row r="364537">
          <cell r="B364537">
            <v>1</v>
          </cell>
        </row>
        <row r="364538">
          <cell r="B364538">
            <v>1</v>
          </cell>
        </row>
        <row r="364539">
          <cell r="B364539">
            <v>1</v>
          </cell>
        </row>
        <row r="364540">
          <cell r="B364540">
            <v>1</v>
          </cell>
        </row>
        <row r="364541">
          <cell r="B364541">
            <v>1</v>
          </cell>
        </row>
        <row r="364542">
          <cell r="B364542">
            <v>1</v>
          </cell>
        </row>
        <row r="364543">
          <cell r="B364543">
            <v>1</v>
          </cell>
        </row>
        <row r="364544">
          <cell r="B364544">
            <v>1</v>
          </cell>
        </row>
        <row r="364545">
          <cell r="B364545">
            <v>1</v>
          </cell>
        </row>
        <row r="364546">
          <cell r="B364546">
            <v>1</v>
          </cell>
        </row>
        <row r="364547">
          <cell r="B364547">
            <v>1</v>
          </cell>
        </row>
        <row r="364548">
          <cell r="B364548">
            <v>1</v>
          </cell>
        </row>
        <row r="364549">
          <cell r="B364549">
            <v>1</v>
          </cell>
        </row>
        <row r="364550">
          <cell r="B364550">
            <v>1</v>
          </cell>
        </row>
        <row r="364551">
          <cell r="B364551">
            <v>1</v>
          </cell>
        </row>
        <row r="364552">
          <cell r="B364552">
            <v>1</v>
          </cell>
        </row>
        <row r="364553">
          <cell r="B364553">
            <v>1</v>
          </cell>
        </row>
        <row r="364554">
          <cell r="B364554">
            <v>1</v>
          </cell>
        </row>
        <row r="364555">
          <cell r="B364555">
            <v>1</v>
          </cell>
        </row>
        <row r="364556">
          <cell r="B364556">
            <v>1</v>
          </cell>
        </row>
        <row r="364557">
          <cell r="B364557">
            <v>1</v>
          </cell>
        </row>
        <row r="364558">
          <cell r="B364558">
            <v>1</v>
          </cell>
        </row>
        <row r="364559">
          <cell r="B364559">
            <v>1</v>
          </cell>
        </row>
        <row r="364560">
          <cell r="B364560">
            <v>1</v>
          </cell>
        </row>
        <row r="364561">
          <cell r="B364561">
            <v>1</v>
          </cell>
        </row>
        <row r="364562">
          <cell r="B364562">
            <v>1</v>
          </cell>
        </row>
        <row r="364563">
          <cell r="B364563">
            <v>1</v>
          </cell>
        </row>
        <row r="364564">
          <cell r="B364564">
            <v>1</v>
          </cell>
        </row>
        <row r="364565">
          <cell r="B364565">
            <v>1</v>
          </cell>
        </row>
        <row r="364566">
          <cell r="B364566">
            <v>1</v>
          </cell>
        </row>
        <row r="364567">
          <cell r="B364567">
            <v>1</v>
          </cell>
        </row>
        <row r="364568">
          <cell r="B364568">
            <v>1</v>
          </cell>
        </row>
        <row r="364569">
          <cell r="B364569">
            <v>1</v>
          </cell>
        </row>
        <row r="364570">
          <cell r="B364570">
            <v>1</v>
          </cell>
        </row>
        <row r="364571">
          <cell r="B364571">
            <v>1</v>
          </cell>
        </row>
        <row r="364572">
          <cell r="B364572">
            <v>1</v>
          </cell>
        </row>
        <row r="364573">
          <cell r="B364573">
            <v>1</v>
          </cell>
        </row>
        <row r="364574">
          <cell r="B364574">
            <v>1</v>
          </cell>
        </row>
        <row r="364575">
          <cell r="B364575">
            <v>1</v>
          </cell>
        </row>
        <row r="364576">
          <cell r="B364576">
            <v>1</v>
          </cell>
        </row>
        <row r="364577">
          <cell r="B364577">
            <v>1</v>
          </cell>
        </row>
        <row r="364578">
          <cell r="B364578">
            <v>1</v>
          </cell>
        </row>
        <row r="364579">
          <cell r="B364579">
            <v>1</v>
          </cell>
        </row>
        <row r="364580">
          <cell r="B364580">
            <v>1</v>
          </cell>
        </row>
        <row r="364581">
          <cell r="B364581">
            <v>1</v>
          </cell>
        </row>
        <row r="364582">
          <cell r="B364582">
            <v>1</v>
          </cell>
        </row>
        <row r="364583">
          <cell r="B364583">
            <v>1</v>
          </cell>
        </row>
        <row r="364584">
          <cell r="B364584">
            <v>1</v>
          </cell>
        </row>
        <row r="364585">
          <cell r="B364585">
            <v>1</v>
          </cell>
        </row>
        <row r="364586">
          <cell r="B364586">
            <v>1</v>
          </cell>
        </row>
        <row r="364587">
          <cell r="B364587">
            <v>1</v>
          </cell>
        </row>
        <row r="364588">
          <cell r="B364588">
            <v>1</v>
          </cell>
        </row>
        <row r="364589">
          <cell r="B364589">
            <v>1</v>
          </cell>
        </row>
        <row r="364590">
          <cell r="B364590">
            <v>1</v>
          </cell>
        </row>
        <row r="364591">
          <cell r="B364591">
            <v>1</v>
          </cell>
        </row>
        <row r="364592">
          <cell r="B364592">
            <v>1</v>
          </cell>
        </row>
        <row r="364593">
          <cell r="B364593">
            <v>1</v>
          </cell>
        </row>
        <row r="364594">
          <cell r="B364594">
            <v>1</v>
          </cell>
        </row>
        <row r="364595">
          <cell r="B364595">
            <v>1</v>
          </cell>
        </row>
        <row r="364596">
          <cell r="B364596">
            <v>1</v>
          </cell>
        </row>
        <row r="364597">
          <cell r="B364597">
            <v>1</v>
          </cell>
        </row>
        <row r="364598">
          <cell r="B364598">
            <v>1</v>
          </cell>
        </row>
        <row r="364599">
          <cell r="B364599">
            <v>1</v>
          </cell>
        </row>
        <row r="364600">
          <cell r="B364600">
            <v>1</v>
          </cell>
        </row>
        <row r="364601">
          <cell r="B364601">
            <v>1</v>
          </cell>
        </row>
        <row r="364602">
          <cell r="B364602">
            <v>1</v>
          </cell>
        </row>
        <row r="364603">
          <cell r="B364603">
            <v>1</v>
          </cell>
        </row>
        <row r="364604">
          <cell r="B364604">
            <v>1</v>
          </cell>
        </row>
        <row r="364605">
          <cell r="B364605">
            <v>1</v>
          </cell>
        </row>
        <row r="364606">
          <cell r="B364606">
            <v>1</v>
          </cell>
        </row>
        <row r="364607">
          <cell r="B364607">
            <v>1</v>
          </cell>
        </row>
        <row r="364608">
          <cell r="B364608">
            <v>1</v>
          </cell>
        </row>
        <row r="364609">
          <cell r="B364609">
            <v>1</v>
          </cell>
        </row>
        <row r="364610">
          <cell r="B364610">
            <v>1</v>
          </cell>
        </row>
        <row r="364611">
          <cell r="B364611">
            <v>1</v>
          </cell>
        </row>
        <row r="364612">
          <cell r="B364612">
            <v>1</v>
          </cell>
        </row>
        <row r="364613">
          <cell r="B364613">
            <v>1</v>
          </cell>
        </row>
        <row r="364614">
          <cell r="B364614">
            <v>1</v>
          </cell>
        </row>
        <row r="364615">
          <cell r="B364615">
            <v>1</v>
          </cell>
        </row>
        <row r="364616">
          <cell r="B364616">
            <v>1</v>
          </cell>
        </row>
        <row r="364617">
          <cell r="B364617">
            <v>1</v>
          </cell>
        </row>
        <row r="364618">
          <cell r="B364618">
            <v>1</v>
          </cell>
        </row>
        <row r="364619">
          <cell r="B364619">
            <v>1</v>
          </cell>
        </row>
        <row r="364620">
          <cell r="B364620">
            <v>1</v>
          </cell>
        </row>
        <row r="364621">
          <cell r="B364621">
            <v>1</v>
          </cell>
        </row>
        <row r="364622">
          <cell r="B364622">
            <v>1</v>
          </cell>
        </row>
        <row r="364623">
          <cell r="B364623">
            <v>1</v>
          </cell>
        </row>
        <row r="364624">
          <cell r="B364624">
            <v>1</v>
          </cell>
        </row>
        <row r="364625">
          <cell r="B364625">
            <v>1</v>
          </cell>
        </row>
        <row r="364626">
          <cell r="B364626">
            <v>1</v>
          </cell>
        </row>
        <row r="364627">
          <cell r="B364627">
            <v>1</v>
          </cell>
        </row>
        <row r="364628">
          <cell r="B364628">
            <v>1</v>
          </cell>
        </row>
        <row r="364629">
          <cell r="B364629">
            <v>1</v>
          </cell>
        </row>
        <row r="364630">
          <cell r="B364630">
            <v>1</v>
          </cell>
        </row>
        <row r="364631">
          <cell r="B364631">
            <v>1</v>
          </cell>
        </row>
        <row r="364632">
          <cell r="B364632">
            <v>1</v>
          </cell>
        </row>
        <row r="364633">
          <cell r="B364633">
            <v>1</v>
          </cell>
        </row>
        <row r="364634">
          <cell r="B364634">
            <v>1</v>
          </cell>
        </row>
        <row r="364635">
          <cell r="B364635">
            <v>1</v>
          </cell>
        </row>
        <row r="364636">
          <cell r="B364636">
            <v>1</v>
          </cell>
        </row>
        <row r="364637">
          <cell r="B364637">
            <v>1</v>
          </cell>
        </row>
        <row r="364638">
          <cell r="B364638">
            <v>1</v>
          </cell>
        </row>
        <row r="364639">
          <cell r="B364639">
            <v>1</v>
          </cell>
        </row>
        <row r="364640">
          <cell r="B364640">
            <v>1</v>
          </cell>
        </row>
        <row r="364641">
          <cell r="B364641">
            <v>1</v>
          </cell>
        </row>
        <row r="364642">
          <cell r="B364642">
            <v>1</v>
          </cell>
        </row>
        <row r="364643">
          <cell r="B364643">
            <v>1</v>
          </cell>
        </row>
        <row r="364644">
          <cell r="B364644">
            <v>1</v>
          </cell>
        </row>
        <row r="364645">
          <cell r="B364645">
            <v>1</v>
          </cell>
        </row>
        <row r="364646">
          <cell r="B364646">
            <v>1</v>
          </cell>
        </row>
        <row r="364647">
          <cell r="B364647">
            <v>1</v>
          </cell>
        </row>
        <row r="364648">
          <cell r="B364648">
            <v>1</v>
          </cell>
        </row>
        <row r="364649">
          <cell r="B364649">
            <v>1</v>
          </cell>
        </row>
        <row r="364650">
          <cell r="B364650">
            <v>1</v>
          </cell>
        </row>
        <row r="364651">
          <cell r="B364651">
            <v>1</v>
          </cell>
        </row>
        <row r="364652">
          <cell r="B364652">
            <v>1</v>
          </cell>
        </row>
        <row r="364653">
          <cell r="B364653">
            <v>1</v>
          </cell>
        </row>
        <row r="364654">
          <cell r="B364654">
            <v>1</v>
          </cell>
        </row>
        <row r="364655">
          <cell r="B364655">
            <v>1</v>
          </cell>
        </row>
        <row r="364656">
          <cell r="B364656">
            <v>1</v>
          </cell>
        </row>
        <row r="364657">
          <cell r="B364657">
            <v>1</v>
          </cell>
        </row>
        <row r="364658">
          <cell r="B364658">
            <v>1</v>
          </cell>
        </row>
        <row r="364659">
          <cell r="B364659">
            <v>1</v>
          </cell>
        </row>
        <row r="364660">
          <cell r="B364660">
            <v>1</v>
          </cell>
        </row>
        <row r="364661">
          <cell r="B364661">
            <v>1</v>
          </cell>
        </row>
        <row r="364662">
          <cell r="B364662">
            <v>1</v>
          </cell>
        </row>
        <row r="364663">
          <cell r="B364663">
            <v>1</v>
          </cell>
        </row>
        <row r="364664">
          <cell r="B364664">
            <v>1</v>
          </cell>
        </row>
        <row r="364665">
          <cell r="B364665">
            <v>1</v>
          </cell>
        </row>
        <row r="364666">
          <cell r="B364666">
            <v>1</v>
          </cell>
        </row>
        <row r="364667">
          <cell r="B364667">
            <v>1</v>
          </cell>
        </row>
        <row r="364668">
          <cell r="B364668">
            <v>1</v>
          </cell>
        </row>
        <row r="364669">
          <cell r="B364669">
            <v>1</v>
          </cell>
        </row>
        <row r="364670">
          <cell r="B364670">
            <v>1</v>
          </cell>
        </row>
        <row r="364671">
          <cell r="B364671">
            <v>1</v>
          </cell>
        </row>
        <row r="364672">
          <cell r="B364672">
            <v>1</v>
          </cell>
        </row>
        <row r="364673">
          <cell r="B364673">
            <v>1</v>
          </cell>
        </row>
        <row r="364674">
          <cell r="B364674">
            <v>1</v>
          </cell>
        </row>
        <row r="364675">
          <cell r="B364675">
            <v>1</v>
          </cell>
        </row>
        <row r="364676">
          <cell r="B364676">
            <v>1</v>
          </cell>
        </row>
        <row r="364677">
          <cell r="B364677">
            <v>1</v>
          </cell>
        </row>
        <row r="364678">
          <cell r="B364678">
            <v>1</v>
          </cell>
        </row>
        <row r="364679">
          <cell r="B364679">
            <v>1</v>
          </cell>
        </row>
        <row r="364680">
          <cell r="B364680">
            <v>1</v>
          </cell>
        </row>
        <row r="364681">
          <cell r="B364681">
            <v>1</v>
          </cell>
        </row>
        <row r="364682">
          <cell r="B364682">
            <v>1</v>
          </cell>
        </row>
        <row r="364683">
          <cell r="B364683">
            <v>1</v>
          </cell>
        </row>
        <row r="364684">
          <cell r="B364684">
            <v>1</v>
          </cell>
        </row>
        <row r="364685">
          <cell r="B364685">
            <v>1</v>
          </cell>
        </row>
        <row r="364686">
          <cell r="B364686">
            <v>1</v>
          </cell>
        </row>
        <row r="364687">
          <cell r="B364687">
            <v>1</v>
          </cell>
        </row>
        <row r="364688">
          <cell r="B364688">
            <v>1</v>
          </cell>
        </row>
        <row r="364689">
          <cell r="B364689">
            <v>1</v>
          </cell>
        </row>
        <row r="364690">
          <cell r="B364690">
            <v>1</v>
          </cell>
        </row>
        <row r="364691">
          <cell r="B364691">
            <v>1</v>
          </cell>
        </row>
        <row r="364692">
          <cell r="B364692">
            <v>1</v>
          </cell>
        </row>
        <row r="364693">
          <cell r="B364693">
            <v>1</v>
          </cell>
        </row>
        <row r="364694">
          <cell r="B364694">
            <v>1</v>
          </cell>
        </row>
        <row r="364695">
          <cell r="B364695">
            <v>1</v>
          </cell>
        </row>
        <row r="364696">
          <cell r="B364696">
            <v>1</v>
          </cell>
        </row>
        <row r="364697">
          <cell r="B364697">
            <v>1</v>
          </cell>
        </row>
        <row r="364698">
          <cell r="B364698">
            <v>1</v>
          </cell>
        </row>
        <row r="364699">
          <cell r="B364699">
            <v>1</v>
          </cell>
        </row>
        <row r="364700">
          <cell r="B364700">
            <v>1</v>
          </cell>
        </row>
        <row r="364701">
          <cell r="B364701">
            <v>1</v>
          </cell>
        </row>
        <row r="364702">
          <cell r="B364702">
            <v>1</v>
          </cell>
        </row>
        <row r="364703">
          <cell r="B364703">
            <v>1</v>
          </cell>
        </row>
        <row r="364704">
          <cell r="B364704">
            <v>1</v>
          </cell>
        </row>
        <row r="364705">
          <cell r="B364705">
            <v>1</v>
          </cell>
        </row>
        <row r="364706">
          <cell r="B364706">
            <v>1</v>
          </cell>
        </row>
        <row r="364707">
          <cell r="B364707">
            <v>1</v>
          </cell>
        </row>
        <row r="364708">
          <cell r="B364708">
            <v>1</v>
          </cell>
        </row>
        <row r="364709">
          <cell r="B364709">
            <v>1</v>
          </cell>
        </row>
        <row r="364710">
          <cell r="B364710">
            <v>1</v>
          </cell>
        </row>
        <row r="364711">
          <cell r="B364711">
            <v>1</v>
          </cell>
        </row>
        <row r="364712">
          <cell r="B364712">
            <v>1</v>
          </cell>
        </row>
        <row r="364713">
          <cell r="B364713">
            <v>1</v>
          </cell>
        </row>
        <row r="364714">
          <cell r="B364714">
            <v>1</v>
          </cell>
        </row>
        <row r="364715">
          <cell r="B364715">
            <v>1</v>
          </cell>
        </row>
        <row r="364716">
          <cell r="B364716">
            <v>1</v>
          </cell>
        </row>
        <row r="364717">
          <cell r="B364717">
            <v>1</v>
          </cell>
        </row>
        <row r="364718">
          <cell r="B364718">
            <v>1</v>
          </cell>
        </row>
        <row r="364719">
          <cell r="B364719">
            <v>1</v>
          </cell>
        </row>
        <row r="364720">
          <cell r="B364720">
            <v>1</v>
          </cell>
        </row>
        <row r="364721">
          <cell r="B364721">
            <v>1</v>
          </cell>
        </row>
        <row r="364722">
          <cell r="B364722">
            <v>1</v>
          </cell>
        </row>
        <row r="364723">
          <cell r="B364723">
            <v>1</v>
          </cell>
        </row>
        <row r="364724">
          <cell r="B364724">
            <v>1</v>
          </cell>
        </row>
        <row r="364725">
          <cell r="B364725">
            <v>1</v>
          </cell>
        </row>
        <row r="364726">
          <cell r="B364726">
            <v>1</v>
          </cell>
        </row>
        <row r="364727">
          <cell r="B364727">
            <v>1</v>
          </cell>
        </row>
        <row r="364728">
          <cell r="B364728">
            <v>1</v>
          </cell>
        </row>
        <row r="364729">
          <cell r="B364729">
            <v>1</v>
          </cell>
        </row>
        <row r="364730">
          <cell r="B364730">
            <v>1</v>
          </cell>
        </row>
        <row r="364731">
          <cell r="B364731">
            <v>1</v>
          </cell>
        </row>
        <row r="364732">
          <cell r="B364732">
            <v>1</v>
          </cell>
        </row>
        <row r="364733">
          <cell r="B364733">
            <v>1</v>
          </cell>
        </row>
        <row r="364734">
          <cell r="B364734">
            <v>1</v>
          </cell>
        </row>
        <row r="364735">
          <cell r="B364735">
            <v>1</v>
          </cell>
        </row>
        <row r="364736">
          <cell r="B364736">
            <v>1</v>
          </cell>
        </row>
        <row r="364737">
          <cell r="B364737">
            <v>1</v>
          </cell>
        </row>
        <row r="364738">
          <cell r="B364738">
            <v>1</v>
          </cell>
        </row>
        <row r="364739">
          <cell r="B364739">
            <v>1</v>
          </cell>
        </row>
        <row r="364740">
          <cell r="B364740">
            <v>1</v>
          </cell>
        </row>
        <row r="364741">
          <cell r="B364741">
            <v>1</v>
          </cell>
        </row>
        <row r="364742">
          <cell r="B364742">
            <v>1</v>
          </cell>
        </row>
        <row r="364743">
          <cell r="B364743">
            <v>1</v>
          </cell>
        </row>
        <row r="364744">
          <cell r="B364744">
            <v>1</v>
          </cell>
        </row>
        <row r="364745">
          <cell r="B364745">
            <v>1</v>
          </cell>
        </row>
        <row r="364746">
          <cell r="B364746">
            <v>1</v>
          </cell>
        </row>
        <row r="364747">
          <cell r="B364747">
            <v>1</v>
          </cell>
        </row>
        <row r="364748">
          <cell r="B364748">
            <v>1</v>
          </cell>
        </row>
        <row r="364749">
          <cell r="B364749">
            <v>1</v>
          </cell>
        </row>
        <row r="364750">
          <cell r="B364750">
            <v>1</v>
          </cell>
        </row>
        <row r="364751">
          <cell r="B364751">
            <v>1</v>
          </cell>
        </row>
        <row r="364752">
          <cell r="B364752">
            <v>1</v>
          </cell>
        </row>
        <row r="364753">
          <cell r="B364753">
            <v>1</v>
          </cell>
        </row>
        <row r="364754">
          <cell r="B364754">
            <v>1</v>
          </cell>
        </row>
        <row r="364755">
          <cell r="B364755">
            <v>1</v>
          </cell>
        </row>
        <row r="364756">
          <cell r="B364756">
            <v>1</v>
          </cell>
        </row>
        <row r="364757">
          <cell r="B364757">
            <v>1</v>
          </cell>
        </row>
        <row r="364758">
          <cell r="B364758">
            <v>1</v>
          </cell>
        </row>
        <row r="364759">
          <cell r="B364759">
            <v>1</v>
          </cell>
        </row>
        <row r="364760">
          <cell r="B364760">
            <v>1</v>
          </cell>
        </row>
        <row r="364761">
          <cell r="B364761">
            <v>1</v>
          </cell>
        </row>
        <row r="364762">
          <cell r="B364762">
            <v>1</v>
          </cell>
        </row>
        <row r="364763">
          <cell r="B364763">
            <v>1</v>
          </cell>
        </row>
        <row r="364764">
          <cell r="B364764">
            <v>1</v>
          </cell>
        </row>
        <row r="364765">
          <cell r="B364765">
            <v>1</v>
          </cell>
        </row>
        <row r="364766">
          <cell r="B364766">
            <v>1</v>
          </cell>
        </row>
        <row r="364767">
          <cell r="B364767">
            <v>1</v>
          </cell>
        </row>
        <row r="364768">
          <cell r="B364768">
            <v>1</v>
          </cell>
        </row>
        <row r="364769">
          <cell r="B364769">
            <v>1</v>
          </cell>
        </row>
        <row r="364770">
          <cell r="B364770">
            <v>1</v>
          </cell>
        </row>
        <row r="364771">
          <cell r="B364771">
            <v>1</v>
          </cell>
        </row>
        <row r="364772">
          <cell r="B364772">
            <v>1</v>
          </cell>
        </row>
        <row r="364773">
          <cell r="B364773">
            <v>1</v>
          </cell>
        </row>
        <row r="364774">
          <cell r="B364774">
            <v>1</v>
          </cell>
        </row>
        <row r="364775">
          <cell r="B364775">
            <v>1</v>
          </cell>
        </row>
        <row r="364776">
          <cell r="B364776">
            <v>1</v>
          </cell>
        </row>
        <row r="364777">
          <cell r="B364777">
            <v>1</v>
          </cell>
        </row>
        <row r="364778">
          <cell r="B364778">
            <v>1</v>
          </cell>
        </row>
        <row r="364779">
          <cell r="B364779">
            <v>1</v>
          </cell>
        </row>
        <row r="364780">
          <cell r="B364780">
            <v>1</v>
          </cell>
        </row>
        <row r="364781">
          <cell r="B364781">
            <v>1</v>
          </cell>
        </row>
        <row r="364782">
          <cell r="B364782">
            <v>1</v>
          </cell>
        </row>
        <row r="364783">
          <cell r="B364783">
            <v>1</v>
          </cell>
        </row>
        <row r="364784">
          <cell r="B364784">
            <v>1</v>
          </cell>
        </row>
        <row r="364785">
          <cell r="B364785">
            <v>1</v>
          </cell>
        </row>
        <row r="364786">
          <cell r="B364786">
            <v>1</v>
          </cell>
        </row>
        <row r="364787">
          <cell r="B364787">
            <v>1</v>
          </cell>
        </row>
        <row r="364788">
          <cell r="B364788">
            <v>1</v>
          </cell>
        </row>
        <row r="364789">
          <cell r="B364789">
            <v>1</v>
          </cell>
        </row>
        <row r="364790">
          <cell r="B364790">
            <v>1</v>
          </cell>
        </row>
        <row r="364791">
          <cell r="B364791">
            <v>1</v>
          </cell>
        </row>
        <row r="364792">
          <cell r="B364792">
            <v>1</v>
          </cell>
        </row>
        <row r="364793">
          <cell r="B364793">
            <v>1</v>
          </cell>
        </row>
        <row r="364794">
          <cell r="B364794">
            <v>1</v>
          </cell>
        </row>
        <row r="364795">
          <cell r="B364795">
            <v>1</v>
          </cell>
        </row>
        <row r="364796">
          <cell r="B364796">
            <v>1</v>
          </cell>
        </row>
        <row r="364797">
          <cell r="B364797">
            <v>1</v>
          </cell>
        </row>
        <row r="364798">
          <cell r="B364798">
            <v>1</v>
          </cell>
        </row>
        <row r="364799">
          <cell r="B364799">
            <v>1</v>
          </cell>
        </row>
        <row r="364800">
          <cell r="B364800">
            <v>1</v>
          </cell>
        </row>
        <row r="364801">
          <cell r="B364801">
            <v>1</v>
          </cell>
        </row>
        <row r="364802">
          <cell r="B364802">
            <v>1</v>
          </cell>
        </row>
        <row r="364803">
          <cell r="B364803">
            <v>1</v>
          </cell>
        </row>
        <row r="364804">
          <cell r="B364804">
            <v>1</v>
          </cell>
        </row>
        <row r="364805">
          <cell r="B364805">
            <v>1</v>
          </cell>
        </row>
        <row r="364806">
          <cell r="B364806">
            <v>1</v>
          </cell>
        </row>
        <row r="364807">
          <cell r="B364807">
            <v>1</v>
          </cell>
        </row>
        <row r="364808">
          <cell r="B364808">
            <v>1</v>
          </cell>
        </row>
        <row r="364809">
          <cell r="B364809">
            <v>1</v>
          </cell>
        </row>
        <row r="364810">
          <cell r="B364810">
            <v>1</v>
          </cell>
        </row>
        <row r="364811">
          <cell r="B364811">
            <v>1</v>
          </cell>
        </row>
        <row r="364812">
          <cell r="B364812">
            <v>1</v>
          </cell>
        </row>
        <row r="364813">
          <cell r="B364813">
            <v>1</v>
          </cell>
        </row>
        <row r="364814">
          <cell r="B364814">
            <v>1</v>
          </cell>
        </row>
        <row r="364815">
          <cell r="B364815">
            <v>1</v>
          </cell>
        </row>
        <row r="364816">
          <cell r="B364816">
            <v>1</v>
          </cell>
        </row>
        <row r="364817">
          <cell r="B364817">
            <v>1</v>
          </cell>
        </row>
        <row r="364818">
          <cell r="B364818">
            <v>1</v>
          </cell>
        </row>
        <row r="364819">
          <cell r="B364819">
            <v>1</v>
          </cell>
        </row>
        <row r="364820">
          <cell r="B364820">
            <v>1</v>
          </cell>
        </row>
        <row r="364821">
          <cell r="B364821">
            <v>1</v>
          </cell>
        </row>
        <row r="364822">
          <cell r="B364822">
            <v>1</v>
          </cell>
        </row>
        <row r="364823">
          <cell r="B364823">
            <v>1</v>
          </cell>
        </row>
        <row r="364824">
          <cell r="B364824">
            <v>1</v>
          </cell>
        </row>
        <row r="364825">
          <cell r="B364825">
            <v>1</v>
          </cell>
        </row>
        <row r="364826">
          <cell r="B364826">
            <v>1</v>
          </cell>
        </row>
        <row r="364827">
          <cell r="B364827">
            <v>1</v>
          </cell>
        </row>
        <row r="364828">
          <cell r="B364828">
            <v>1</v>
          </cell>
        </row>
        <row r="364829">
          <cell r="B364829">
            <v>1</v>
          </cell>
        </row>
        <row r="364830">
          <cell r="B364830">
            <v>1</v>
          </cell>
        </row>
        <row r="364831">
          <cell r="B364831">
            <v>1</v>
          </cell>
        </row>
        <row r="364832">
          <cell r="B364832">
            <v>1</v>
          </cell>
        </row>
        <row r="364833">
          <cell r="B364833">
            <v>1</v>
          </cell>
        </row>
        <row r="364834">
          <cell r="B364834">
            <v>1</v>
          </cell>
        </row>
        <row r="364835">
          <cell r="B364835">
            <v>1</v>
          </cell>
        </row>
        <row r="364836">
          <cell r="B364836">
            <v>1</v>
          </cell>
        </row>
        <row r="364837">
          <cell r="B364837">
            <v>1</v>
          </cell>
        </row>
        <row r="364838">
          <cell r="B364838">
            <v>1</v>
          </cell>
        </row>
        <row r="364839">
          <cell r="B364839">
            <v>1</v>
          </cell>
        </row>
        <row r="364840">
          <cell r="B364840">
            <v>1</v>
          </cell>
        </row>
        <row r="364841">
          <cell r="B364841">
            <v>1</v>
          </cell>
        </row>
        <row r="364842">
          <cell r="B364842">
            <v>1</v>
          </cell>
        </row>
        <row r="364843">
          <cell r="B364843">
            <v>1</v>
          </cell>
        </row>
        <row r="364844">
          <cell r="B364844">
            <v>1</v>
          </cell>
        </row>
        <row r="364845">
          <cell r="B364845">
            <v>1</v>
          </cell>
        </row>
        <row r="364846">
          <cell r="B364846">
            <v>1</v>
          </cell>
        </row>
        <row r="364847">
          <cell r="B364847">
            <v>1</v>
          </cell>
        </row>
        <row r="364848">
          <cell r="B364848">
            <v>1</v>
          </cell>
        </row>
        <row r="364849">
          <cell r="B364849">
            <v>1</v>
          </cell>
        </row>
        <row r="364850">
          <cell r="B364850">
            <v>1</v>
          </cell>
        </row>
        <row r="364851">
          <cell r="B364851">
            <v>1</v>
          </cell>
        </row>
        <row r="364852">
          <cell r="B364852">
            <v>1</v>
          </cell>
        </row>
        <row r="364853">
          <cell r="B364853">
            <v>1</v>
          </cell>
        </row>
        <row r="364854">
          <cell r="B364854">
            <v>1</v>
          </cell>
        </row>
        <row r="364855">
          <cell r="B364855">
            <v>1</v>
          </cell>
        </row>
        <row r="364856">
          <cell r="B364856">
            <v>1</v>
          </cell>
        </row>
        <row r="364857">
          <cell r="B364857">
            <v>1</v>
          </cell>
        </row>
        <row r="364858">
          <cell r="B364858">
            <v>1</v>
          </cell>
        </row>
        <row r="364859">
          <cell r="B364859">
            <v>1</v>
          </cell>
        </row>
        <row r="364860">
          <cell r="B364860">
            <v>1</v>
          </cell>
        </row>
        <row r="364861">
          <cell r="B364861">
            <v>1</v>
          </cell>
        </row>
        <row r="364862">
          <cell r="B364862">
            <v>1</v>
          </cell>
        </row>
        <row r="364863">
          <cell r="B364863">
            <v>1</v>
          </cell>
        </row>
        <row r="364864">
          <cell r="B364864">
            <v>1</v>
          </cell>
        </row>
        <row r="364865">
          <cell r="B364865">
            <v>1</v>
          </cell>
        </row>
        <row r="364866">
          <cell r="B364866">
            <v>1</v>
          </cell>
        </row>
        <row r="364867">
          <cell r="B364867">
            <v>1</v>
          </cell>
        </row>
        <row r="364868">
          <cell r="B364868">
            <v>1</v>
          </cell>
        </row>
        <row r="364869">
          <cell r="B364869">
            <v>1</v>
          </cell>
        </row>
        <row r="364870">
          <cell r="B364870">
            <v>1</v>
          </cell>
        </row>
        <row r="364871">
          <cell r="B364871">
            <v>1</v>
          </cell>
        </row>
        <row r="364872">
          <cell r="B364872">
            <v>1</v>
          </cell>
        </row>
        <row r="364873">
          <cell r="B364873">
            <v>1</v>
          </cell>
        </row>
        <row r="364874">
          <cell r="B364874">
            <v>1</v>
          </cell>
        </row>
        <row r="364875">
          <cell r="B364875">
            <v>1</v>
          </cell>
        </row>
        <row r="364876">
          <cell r="B364876">
            <v>1</v>
          </cell>
        </row>
        <row r="364877">
          <cell r="B364877">
            <v>1</v>
          </cell>
        </row>
        <row r="364878">
          <cell r="B364878">
            <v>1</v>
          </cell>
        </row>
        <row r="364879">
          <cell r="B364879">
            <v>1</v>
          </cell>
        </row>
        <row r="364880">
          <cell r="B364880">
            <v>1</v>
          </cell>
        </row>
        <row r="364881">
          <cell r="B364881">
            <v>1</v>
          </cell>
        </row>
        <row r="364882">
          <cell r="B364882">
            <v>1</v>
          </cell>
        </row>
        <row r="364883">
          <cell r="B364883">
            <v>1</v>
          </cell>
        </row>
        <row r="364884">
          <cell r="B364884">
            <v>1</v>
          </cell>
        </row>
        <row r="364885">
          <cell r="B364885">
            <v>1</v>
          </cell>
        </row>
        <row r="364886">
          <cell r="B364886">
            <v>1</v>
          </cell>
        </row>
        <row r="364887">
          <cell r="B364887">
            <v>1</v>
          </cell>
        </row>
        <row r="364888">
          <cell r="B364888">
            <v>1</v>
          </cell>
        </row>
        <row r="364889">
          <cell r="B364889">
            <v>1</v>
          </cell>
        </row>
        <row r="364890">
          <cell r="B364890">
            <v>1</v>
          </cell>
        </row>
        <row r="364891">
          <cell r="B364891">
            <v>1</v>
          </cell>
        </row>
        <row r="364892">
          <cell r="B364892">
            <v>1</v>
          </cell>
        </row>
        <row r="364893">
          <cell r="B364893">
            <v>1</v>
          </cell>
        </row>
        <row r="364894">
          <cell r="B364894">
            <v>1</v>
          </cell>
        </row>
        <row r="364895">
          <cell r="B364895">
            <v>1</v>
          </cell>
        </row>
        <row r="364896">
          <cell r="B364896">
            <v>1</v>
          </cell>
        </row>
        <row r="364897">
          <cell r="B364897">
            <v>1</v>
          </cell>
        </row>
        <row r="364898">
          <cell r="B364898">
            <v>1</v>
          </cell>
        </row>
        <row r="364899">
          <cell r="B364899">
            <v>1</v>
          </cell>
        </row>
        <row r="364900">
          <cell r="B364900">
            <v>1</v>
          </cell>
        </row>
        <row r="364901">
          <cell r="B364901">
            <v>1</v>
          </cell>
        </row>
        <row r="364902">
          <cell r="B364902">
            <v>1</v>
          </cell>
        </row>
        <row r="364903">
          <cell r="B364903">
            <v>1</v>
          </cell>
        </row>
        <row r="364904">
          <cell r="B364904">
            <v>1</v>
          </cell>
        </row>
        <row r="364905">
          <cell r="B364905">
            <v>1</v>
          </cell>
        </row>
        <row r="364906">
          <cell r="B364906">
            <v>1</v>
          </cell>
        </row>
        <row r="364907">
          <cell r="B364907">
            <v>1</v>
          </cell>
        </row>
        <row r="364908">
          <cell r="B364908">
            <v>1</v>
          </cell>
        </row>
        <row r="364909">
          <cell r="B364909">
            <v>1</v>
          </cell>
        </row>
        <row r="364910">
          <cell r="B364910">
            <v>1</v>
          </cell>
        </row>
        <row r="364911">
          <cell r="B364911">
            <v>1</v>
          </cell>
        </row>
        <row r="364912">
          <cell r="B364912">
            <v>1</v>
          </cell>
        </row>
        <row r="364913">
          <cell r="B364913">
            <v>1</v>
          </cell>
        </row>
        <row r="364914">
          <cell r="B364914">
            <v>1</v>
          </cell>
        </row>
        <row r="364915">
          <cell r="B364915">
            <v>1</v>
          </cell>
        </row>
        <row r="364916">
          <cell r="B364916">
            <v>1</v>
          </cell>
        </row>
        <row r="364917">
          <cell r="B364917">
            <v>1</v>
          </cell>
        </row>
        <row r="364918">
          <cell r="B364918">
            <v>1</v>
          </cell>
        </row>
        <row r="364919">
          <cell r="B364919">
            <v>1</v>
          </cell>
        </row>
        <row r="364920">
          <cell r="B364920">
            <v>1</v>
          </cell>
        </row>
        <row r="364921">
          <cell r="B364921">
            <v>1</v>
          </cell>
        </row>
        <row r="364922">
          <cell r="B364922">
            <v>1</v>
          </cell>
        </row>
        <row r="364923">
          <cell r="B364923">
            <v>1</v>
          </cell>
        </row>
        <row r="364924">
          <cell r="B364924">
            <v>1</v>
          </cell>
        </row>
        <row r="364925">
          <cell r="B364925">
            <v>1</v>
          </cell>
        </row>
        <row r="364926">
          <cell r="B364926">
            <v>1</v>
          </cell>
        </row>
        <row r="364927">
          <cell r="B364927">
            <v>1</v>
          </cell>
        </row>
        <row r="364928">
          <cell r="B364928">
            <v>1</v>
          </cell>
        </row>
        <row r="364929">
          <cell r="B364929">
            <v>1</v>
          </cell>
        </row>
        <row r="364930">
          <cell r="B364930">
            <v>1</v>
          </cell>
        </row>
        <row r="364931">
          <cell r="B364931">
            <v>1</v>
          </cell>
        </row>
        <row r="364932">
          <cell r="B364932">
            <v>1</v>
          </cell>
        </row>
        <row r="364933">
          <cell r="B364933">
            <v>1</v>
          </cell>
        </row>
        <row r="364934">
          <cell r="B364934">
            <v>1</v>
          </cell>
        </row>
        <row r="364935">
          <cell r="B364935">
            <v>1</v>
          </cell>
        </row>
        <row r="364936">
          <cell r="B364936">
            <v>1</v>
          </cell>
        </row>
        <row r="364937">
          <cell r="B364937">
            <v>1</v>
          </cell>
        </row>
        <row r="364938">
          <cell r="B364938">
            <v>1</v>
          </cell>
        </row>
        <row r="364939">
          <cell r="B364939">
            <v>1</v>
          </cell>
        </row>
        <row r="364940">
          <cell r="B364940">
            <v>1</v>
          </cell>
        </row>
        <row r="364941">
          <cell r="B364941">
            <v>1</v>
          </cell>
        </row>
        <row r="364942">
          <cell r="B364942">
            <v>1</v>
          </cell>
        </row>
        <row r="364943">
          <cell r="B364943">
            <v>1</v>
          </cell>
        </row>
        <row r="364944">
          <cell r="B364944">
            <v>1</v>
          </cell>
        </row>
        <row r="364945">
          <cell r="B364945">
            <v>1</v>
          </cell>
        </row>
        <row r="364946">
          <cell r="B364946">
            <v>1</v>
          </cell>
        </row>
        <row r="364947">
          <cell r="B364947">
            <v>1</v>
          </cell>
        </row>
        <row r="364948">
          <cell r="B364948">
            <v>1</v>
          </cell>
        </row>
        <row r="364949">
          <cell r="B364949">
            <v>1</v>
          </cell>
        </row>
        <row r="364950">
          <cell r="B364950">
            <v>1</v>
          </cell>
        </row>
        <row r="364951">
          <cell r="B364951">
            <v>1</v>
          </cell>
        </row>
        <row r="364952">
          <cell r="B364952">
            <v>1</v>
          </cell>
        </row>
        <row r="364953">
          <cell r="B364953">
            <v>1</v>
          </cell>
        </row>
        <row r="364954">
          <cell r="B364954">
            <v>1</v>
          </cell>
        </row>
        <row r="364955">
          <cell r="B364955">
            <v>1</v>
          </cell>
        </row>
        <row r="364956">
          <cell r="B364956">
            <v>1</v>
          </cell>
        </row>
        <row r="364957">
          <cell r="B364957">
            <v>1</v>
          </cell>
        </row>
        <row r="364958">
          <cell r="B364958">
            <v>1</v>
          </cell>
        </row>
        <row r="364959">
          <cell r="B364959">
            <v>1</v>
          </cell>
        </row>
        <row r="364960">
          <cell r="B364960">
            <v>1</v>
          </cell>
        </row>
        <row r="364961">
          <cell r="B364961">
            <v>1</v>
          </cell>
        </row>
        <row r="364962">
          <cell r="B364962">
            <v>1</v>
          </cell>
        </row>
        <row r="364963">
          <cell r="B364963">
            <v>1</v>
          </cell>
        </row>
        <row r="364964">
          <cell r="B364964">
            <v>1</v>
          </cell>
        </row>
        <row r="364965">
          <cell r="B364965">
            <v>1</v>
          </cell>
        </row>
        <row r="364966">
          <cell r="B364966">
            <v>1</v>
          </cell>
        </row>
        <row r="364967">
          <cell r="B364967">
            <v>1</v>
          </cell>
        </row>
        <row r="364968">
          <cell r="B364968">
            <v>1</v>
          </cell>
        </row>
        <row r="364969">
          <cell r="B364969">
            <v>1</v>
          </cell>
        </row>
        <row r="364970">
          <cell r="B364970">
            <v>1</v>
          </cell>
        </row>
        <row r="364971">
          <cell r="B364971">
            <v>1</v>
          </cell>
        </row>
        <row r="364972">
          <cell r="B364972">
            <v>1</v>
          </cell>
        </row>
        <row r="364973">
          <cell r="B364973">
            <v>1</v>
          </cell>
        </row>
        <row r="364974">
          <cell r="B364974">
            <v>1</v>
          </cell>
        </row>
        <row r="364975">
          <cell r="B364975">
            <v>1</v>
          </cell>
        </row>
        <row r="364976">
          <cell r="B364976">
            <v>1</v>
          </cell>
        </row>
        <row r="364977">
          <cell r="B364977">
            <v>1</v>
          </cell>
        </row>
        <row r="364978">
          <cell r="B364978">
            <v>1</v>
          </cell>
        </row>
        <row r="364979">
          <cell r="B364979">
            <v>1</v>
          </cell>
        </row>
        <row r="364980">
          <cell r="B364980">
            <v>1</v>
          </cell>
        </row>
        <row r="364981">
          <cell r="B364981">
            <v>1</v>
          </cell>
        </row>
        <row r="364982">
          <cell r="B364982">
            <v>1</v>
          </cell>
        </row>
        <row r="364983">
          <cell r="B364983">
            <v>1</v>
          </cell>
        </row>
        <row r="364984">
          <cell r="B364984">
            <v>1</v>
          </cell>
        </row>
        <row r="364985">
          <cell r="B364985">
            <v>1</v>
          </cell>
        </row>
        <row r="364986">
          <cell r="B364986">
            <v>1</v>
          </cell>
        </row>
        <row r="364987">
          <cell r="B364987">
            <v>1</v>
          </cell>
        </row>
        <row r="364988">
          <cell r="B364988">
            <v>1</v>
          </cell>
        </row>
        <row r="364989">
          <cell r="B364989">
            <v>1</v>
          </cell>
        </row>
        <row r="364990">
          <cell r="B364990">
            <v>1</v>
          </cell>
        </row>
        <row r="364991">
          <cell r="B364991">
            <v>1</v>
          </cell>
        </row>
        <row r="364992">
          <cell r="B364992">
            <v>1</v>
          </cell>
        </row>
        <row r="364993">
          <cell r="B364993">
            <v>1</v>
          </cell>
        </row>
        <row r="364994">
          <cell r="B364994">
            <v>1</v>
          </cell>
        </row>
        <row r="364995">
          <cell r="B364995">
            <v>1</v>
          </cell>
        </row>
        <row r="364996">
          <cell r="B364996">
            <v>1</v>
          </cell>
        </row>
        <row r="364997">
          <cell r="B364997">
            <v>1</v>
          </cell>
        </row>
        <row r="364998">
          <cell r="B364998">
            <v>1</v>
          </cell>
        </row>
        <row r="364999">
          <cell r="B364999">
            <v>1</v>
          </cell>
        </row>
        <row r="365000">
          <cell r="B365000">
            <v>1</v>
          </cell>
        </row>
        <row r="365001">
          <cell r="B365001">
            <v>1</v>
          </cell>
        </row>
        <row r="365002">
          <cell r="B365002">
            <v>1</v>
          </cell>
        </row>
        <row r="365003">
          <cell r="B365003">
            <v>1</v>
          </cell>
        </row>
        <row r="365004">
          <cell r="B365004">
            <v>1</v>
          </cell>
        </row>
        <row r="365005">
          <cell r="B365005">
            <v>1</v>
          </cell>
        </row>
        <row r="365006">
          <cell r="B365006">
            <v>1</v>
          </cell>
        </row>
        <row r="365007">
          <cell r="B365007">
            <v>1</v>
          </cell>
        </row>
        <row r="365008">
          <cell r="B365008">
            <v>1</v>
          </cell>
        </row>
        <row r="365009">
          <cell r="B365009">
            <v>1</v>
          </cell>
        </row>
        <row r="365010">
          <cell r="B365010">
            <v>1</v>
          </cell>
        </row>
        <row r="365011">
          <cell r="B365011">
            <v>1</v>
          </cell>
        </row>
        <row r="365012">
          <cell r="B365012">
            <v>1</v>
          </cell>
        </row>
        <row r="365013">
          <cell r="B365013">
            <v>1</v>
          </cell>
        </row>
        <row r="365014">
          <cell r="B365014">
            <v>1</v>
          </cell>
        </row>
        <row r="365015">
          <cell r="B365015">
            <v>1</v>
          </cell>
        </row>
        <row r="365016">
          <cell r="B365016">
            <v>1</v>
          </cell>
        </row>
        <row r="365017">
          <cell r="B365017">
            <v>1</v>
          </cell>
        </row>
        <row r="365018">
          <cell r="B365018">
            <v>1</v>
          </cell>
        </row>
        <row r="365019">
          <cell r="B365019">
            <v>1</v>
          </cell>
        </row>
        <row r="365020">
          <cell r="B365020">
            <v>1</v>
          </cell>
        </row>
        <row r="365021">
          <cell r="B365021">
            <v>1</v>
          </cell>
        </row>
        <row r="365022">
          <cell r="B365022">
            <v>1</v>
          </cell>
        </row>
        <row r="365023">
          <cell r="B365023">
            <v>1</v>
          </cell>
        </row>
        <row r="365024">
          <cell r="B365024">
            <v>1</v>
          </cell>
        </row>
        <row r="365025">
          <cell r="B365025">
            <v>1</v>
          </cell>
        </row>
        <row r="365026">
          <cell r="B365026">
            <v>1</v>
          </cell>
        </row>
        <row r="365027">
          <cell r="B365027">
            <v>1</v>
          </cell>
        </row>
        <row r="365028">
          <cell r="B365028">
            <v>1</v>
          </cell>
        </row>
        <row r="365029">
          <cell r="B365029">
            <v>1</v>
          </cell>
        </row>
        <row r="365030">
          <cell r="B365030">
            <v>1</v>
          </cell>
        </row>
        <row r="365031">
          <cell r="B365031">
            <v>1</v>
          </cell>
        </row>
        <row r="365032">
          <cell r="B365032">
            <v>1</v>
          </cell>
        </row>
        <row r="365033">
          <cell r="B365033">
            <v>1</v>
          </cell>
        </row>
        <row r="365034">
          <cell r="B365034">
            <v>1</v>
          </cell>
        </row>
        <row r="365035">
          <cell r="B365035">
            <v>1</v>
          </cell>
        </row>
        <row r="365036">
          <cell r="B365036">
            <v>1</v>
          </cell>
        </row>
        <row r="365037">
          <cell r="B365037">
            <v>1</v>
          </cell>
        </row>
        <row r="365038">
          <cell r="B365038">
            <v>1</v>
          </cell>
        </row>
        <row r="365039">
          <cell r="B365039">
            <v>1</v>
          </cell>
        </row>
        <row r="365040">
          <cell r="B365040">
            <v>1</v>
          </cell>
        </row>
        <row r="365041">
          <cell r="B365041">
            <v>1</v>
          </cell>
        </row>
        <row r="365042">
          <cell r="B365042">
            <v>1</v>
          </cell>
        </row>
        <row r="365043">
          <cell r="B365043">
            <v>1</v>
          </cell>
        </row>
        <row r="365044">
          <cell r="B365044">
            <v>1</v>
          </cell>
        </row>
        <row r="365045">
          <cell r="B365045">
            <v>1</v>
          </cell>
        </row>
        <row r="365046">
          <cell r="B365046">
            <v>1</v>
          </cell>
        </row>
        <row r="365047">
          <cell r="B365047">
            <v>1</v>
          </cell>
        </row>
        <row r="365048">
          <cell r="B365048">
            <v>1</v>
          </cell>
        </row>
        <row r="365049">
          <cell r="B365049">
            <v>1</v>
          </cell>
        </row>
        <row r="365050">
          <cell r="B365050">
            <v>1</v>
          </cell>
        </row>
        <row r="365051">
          <cell r="B365051">
            <v>1</v>
          </cell>
        </row>
        <row r="365052">
          <cell r="B365052">
            <v>1</v>
          </cell>
        </row>
        <row r="365053">
          <cell r="B365053">
            <v>1</v>
          </cell>
        </row>
        <row r="365054">
          <cell r="B365054">
            <v>1</v>
          </cell>
        </row>
        <row r="365055">
          <cell r="B365055">
            <v>1</v>
          </cell>
        </row>
        <row r="365056">
          <cell r="B365056">
            <v>1</v>
          </cell>
        </row>
        <row r="365057">
          <cell r="B365057">
            <v>1</v>
          </cell>
        </row>
        <row r="365058">
          <cell r="B365058">
            <v>1</v>
          </cell>
        </row>
        <row r="365059">
          <cell r="B365059">
            <v>1</v>
          </cell>
        </row>
        <row r="365060">
          <cell r="B365060">
            <v>1</v>
          </cell>
        </row>
        <row r="365061">
          <cell r="B365061">
            <v>1</v>
          </cell>
        </row>
        <row r="365062">
          <cell r="B365062">
            <v>1</v>
          </cell>
        </row>
        <row r="365063">
          <cell r="B365063">
            <v>1</v>
          </cell>
        </row>
        <row r="365064">
          <cell r="B365064">
            <v>1</v>
          </cell>
        </row>
        <row r="365065">
          <cell r="B365065">
            <v>1</v>
          </cell>
        </row>
        <row r="365066">
          <cell r="B365066">
            <v>1</v>
          </cell>
        </row>
        <row r="365067">
          <cell r="B365067">
            <v>1</v>
          </cell>
        </row>
        <row r="365068">
          <cell r="B365068">
            <v>1</v>
          </cell>
        </row>
        <row r="365069">
          <cell r="B365069">
            <v>1</v>
          </cell>
        </row>
        <row r="365070">
          <cell r="B365070">
            <v>1</v>
          </cell>
        </row>
        <row r="365071">
          <cell r="B365071">
            <v>1</v>
          </cell>
        </row>
        <row r="365072">
          <cell r="B365072">
            <v>1</v>
          </cell>
        </row>
        <row r="365073">
          <cell r="B365073">
            <v>1</v>
          </cell>
        </row>
        <row r="365074">
          <cell r="B365074">
            <v>1</v>
          </cell>
        </row>
        <row r="365075">
          <cell r="B365075">
            <v>1</v>
          </cell>
        </row>
        <row r="365076">
          <cell r="B365076">
            <v>1</v>
          </cell>
        </row>
        <row r="365077">
          <cell r="B365077">
            <v>1</v>
          </cell>
        </row>
        <row r="365078">
          <cell r="B365078">
            <v>1</v>
          </cell>
        </row>
        <row r="365079">
          <cell r="B365079">
            <v>1</v>
          </cell>
        </row>
        <row r="365080">
          <cell r="B365080">
            <v>1</v>
          </cell>
        </row>
        <row r="365081">
          <cell r="B365081">
            <v>1</v>
          </cell>
        </row>
        <row r="365082">
          <cell r="B365082">
            <v>1</v>
          </cell>
        </row>
        <row r="365083">
          <cell r="B365083">
            <v>1</v>
          </cell>
        </row>
        <row r="365084">
          <cell r="B365084">
            <v>1</v>
          </cell>
        </row>
        <row r="365085">
          <cell r="B365085">
            <v>1</v>
          </cell>
        </row>
        <row r="365086">
          <cell r="B365086">
            <v>1</v>
          </cell>
        </row>
        <row r="365087">
          <cell r="B365087">
            <v>1</v>
          </cell>
        </row>
        <row r="365088">
          <cell r="B365088">
            <v>1</v>
          </cell>
        </row>
        <row r="365089">
          <cell r="B365089">
            <v>1</v>
          </cell>
        </row>
        <row r="365090">
          <cell r="B365090">
            <v>1</v>
          </cell>
        </row>
        <row r="365091">
          <cell r="B365091">
            <v>1</v>
          </cell>
        </row>
        <row r="365092">
          <cell r="B365092">
            <v>1</v>
          </cell>
        </row>
        <row r="365093">
          <cell r="B365093">
            <v>1</v>
          </cell>
        </row>
        <row r="365094">
          <cell r="B365094">
            <v>1</v>
          </cell>
        </row>
        <row r="365095">
          <cell r="B365095">
            <v>1</v>
          </cell>
        </row>
        <row r="365096">
          <cell r="B365096">
            <v>1</v>
          </cell>
        </row>
        <row r="365097">
          <cell r="B365097">
            <v>1</v>
          </cell>
        </row>
        <row r="365098">
          <cell r="B365098">
            <v>1</v>
          </cell>
        </row>
        <row r="365099">
          <cell r="B365099">
            <v>1</v>
          </cell>
        </row>
        <row r="365100">
          <cell r="B365100">
            <v>1</v>
          </cell>
        </row>
        <row r="365101">
          <cell r="B365101">
            <v>1</v>
          </cell>
        </row>
        <row r="365102">
          <cell r="B365102">
            <v>1</v>
          </cell>
        </row>
        <row r="365103">
          <cell r="B365103">
            <v>1</v>
          </cell>
        </row>
        <row r="365104">
          <cell r="B365104">
            <v>1</v>
          </cell>
        </row>
        <row r="365105">
          <cell r="B365105">
            <v>1</v>
          </cell>
        </row>
        <row r="365106">
          <cell r="B365106">
            <v>1</v>
          </cell>
        </row>
        <row r="365107">
          <cell r="B365107">
            <v>1</v>
          </cell>
        </row>
        <row r="365108">
          <cell r="B365108">
            <v>1</v>
          </cell>
        </row>
        <row r="365109">
          <cell r="B365109">
            <v>1</v>
          </cell>
        </row>
        <row r="365110">
          <cell r="B365110">
            <v>1</v>
          </cell>
        </row>
        <row r="365111">
          <cell r="B365111">
            <v>1</v>
          </cell>
        </row>
        <row r="365112">
          <cell r="B365112">
            <v>1</v>
          </cell>
        </row>
        <row r="365113">
          <cell r="B365113">
            <v>1</v>
          </cell>
        </row>
        <row r="365114">
          <cell r="B365114">
            <v>1</v>
          </cell>
        </row>
        <row r="365115">
          <cell r="B365115">
            <v>1</v>
          </cell>
        </row>
        <row r="365116">
          <cell r="B365116">
            <v>1</v>
          </cell>
        </row>
        <row r="365117">
          <cell r="B365117">
            <v>1</v>
          </cell>
        </row>
        <row r="365118">
          <cell r="B365118">
            <v>1</v>
          </cell>
        </row>
        <row r="365119">
          <cell r="B365119">
            <v>1</v>
          </cell>
        </row>
        <row r="365120">
          <cell r="B365120">
            <v>1</v>
          </cell>
        </row>
        <row r="365121">
          <cell r="B365121">
            <v>1</v>
          </cell>
        </row>
        <row r="365122">
          <cell r="B365122">
            <v>1</v>
          </cell>
        </row>
        <row r="365123">
          <cell r="B365123">
            <v>1</v>
          </cell>
        </row>
        <row r="365124">
          <cell r="B365124">
            <v>1</v>
          </cell>
        </row>
        <row r="365125">
          <cell r="B365125">
            <v>1</v>
          </cell>
        </row>
        <row r="365126">
          <cell r="B365126">
            <v>1</v>
          </cell>
        </row>
        <row r="365127">
          <cell r="B365127">
            <v>1</v>
          </cell>
        </row>
        <row r="365128">
          <cell r="B365128">
            <v>1</v>
          </cell>
        </row>
        <row r="365129">
          <cell r="B365129">
            <v>1</v>
          </cell>
        </row>
        <row r="365130">
          <cell r="B365130">
            <v>1</v>
          </cell>
        </row>
        <row r="365131">
          <cell r="B365131">
            <v>1</v>
          </cell>
        </row>
        <row r="365132">
          <cell r="B365132">
            <v>1</v>
          </cell>
        </row>
        <row r="365133">
          <cell r="B365133">
            <v>1</v>
          </cell>
        </row>
        <row r="365134">
          <cell r="B365134">
            <v>1</v>
          </cell>
        </row>
        <row r="365135">
          <cell r="B365135">
            <v>1</v>
          </cell>
        </row>
        <row r="365136">
          <cell r="B365136">
            <v>1</v>
          </cell>
        </row>
        <row r="365137">
          <cell r="B365137">
            <v>1</v>
          </cell>
        </row>
        <row r="365138">
          <cell r="B365138">
            <v>1</v>
          </cell>
        </row>
        <row r="365139">
          <cell r="B365139">
            <v>1</v>
          </cell>
        </row>
        <row r="365140">
          <cell r="B365140">
            <v>1</v>
          </cell>
        </row>
        <row r="365141">
          <cell r="B365141">
            <v>1</v>
          </cell>
        </row>
        <row r="365142">
          <cell r="B365142">
            <v>1</v>
          </cell>
        </row>
        <row r="365143">
          <cell r="B365143">
            <v>1</v>
          </cell>
        </row>
        <row r="365144">
          <cell r="B365144">
            <v>1</v>
          </cell>
        </row>
        <row r="365145">
          <cell r="B365145">
            <v>1</v>
          </cell>
        </row>
        <row r="365146">
          <cell r="B365146">
            <v>1</v>
          </cell>
        </row>
        <row r="365147">
          <cell r="B365147">
            <v>1</v>
          </cell>
        </row>
        <row r="365148">
          <cell r="B365148">
            <v>1</v>
          </cell>
        </row>
        <row r="365149">
          <cell r="B365149">
            <v>1</v>
          </cell>
        </row>
        <row r="365150">
          <cell r="B365150">
            <v>1</v>
          </cell>
        </row>
        <row r="365151">
          <cell r="B365151">
            <v>1</v>
          </cell>
        </row>
        <row r="365152">
          <cell r="B365152">
            <v>1</v>
          </cell>
        </row>
        <row r="365153">
          <cell r="B365153">
            <v>1</v>
          </cell>
        </row>
        <row r="365154">
          <cell r="B365154">
            <v>1</v>
          </cell>
        </row>
        <row r="365155">
          <cell r="B365155">
            <v>1</v>
          </cell>
        </row>
        <row r="365156">
          <cell r="B365156">
            <v>1</v>
          </cell>
        </row>
        <row r="365157">
          <cell r="B365157">
            <v>1</v>
          </cell>
        </row>
        <row r="365158">
          <cell r="B365158">
            <v>1</v>
          </cell>
        </row>
        <row r="365159">
          <cell r="B365159">
            <v>1</v>
          </cell>
        </row>
        <row r="365160">
          <cell r="B365160">
            <v>1</v>
          </cell>
        </row>
        <row r="365161">
          <cell r="B365161">
            <v>1</v>
          </cell>
        </row>
        <row r="365162">
          <cell r="B365162">
            <v>1</v>
          </cell>
        </row>
        <row r="365163">
          <cell r="B365163">
            <v>1</v>
          </cell>
        </row>
        <row r="365164">
          <cell r="B365164">
            <v>1</v>
          </cell>
        </row>
        <row r="365165">
          <cell r="B365165">
            <v>1</v>
          </cell>
        </row>
        <row r="365166">
          <cell r="B365166">
            <v>1</v>
          </cell>
        </row>
        <row r="365167">
          <cell r="B365167">
            <v>1</v>
          </cell>
        </row>
        <row r="365168">
          <cell r="B365168">
            <v>1</v>
          </cell>
        </row>
        <row r="365169">
          <cell r="B365169">
            <v>1</v>
          </cell>
        </row>
        <row r="365170">
          <cell r="B365170">
            <v>1</v>
          </cell>
        </row>
        <row r="365171">
          <cell r="B365171">
            <v>1</v>
          </cell>
        </row>
        <row r="365172">
          <cell r="B365172">
            <v>1</v>
          </cell>
        </row>
        <row r="365173">
          <cell r="B365173">
            <v>1</v>
          </cell>
        </row>
        <row r="365174">
          <cell r="B365174">
            <v>1</v>
          </cell>
        </row>
        <row r="365175">
          <cell r="B365175">
            <v>1</v>
          </cell>
        </row>
        <row r="365176">
          <cell r="B365176">
            <v>1</v>
          </cell>
        </row>
        <row r="365177">
          <cell r="B365177">
            <v>1</v>
          </cell>
        </row>
        <row r="365178">
          <cell r="B365178">
            <v>1</v>
          </cell>
        </row>
        <row r="365179">
          <cell r="B365179">
            <v>1</v>
          </cell>
        </row>
        <row r="365180">
          <cell r="B365180">
            <v>1</v>
          </cell>
        </row>
        <row r="365181">
          <cell r="B365181">
            <v>1</v>
          </cell>
        </row>
        <row r="365182">
          <cell r="B365182">
            <v>1</v>
          </cell>
        </row>
        <row r="365183">
          <cell r="B365183">
            <v>1</v>
          </cell>
        </row>
        <row r="365184">
          <cell r="B365184">
            <v>1</v>
          </cell>
        </row>
        <row r="365185">
          <cell r="B365185">
            <v>1</v>
          </cell>
        </row>
        <row r="365186">
          <cell r="B365186">
            <v>1</v>
          </cell>
        </row>
        <row r="365187">
          <cell r="B365187">
            <v>1</v>
          </cell>
        </row>
        <row r="365188">
          <cell r="B365188">
            <v>1</v>
          </cell>
        </row>
        <row r="365189">
          <cell r="B365189">
            <v>1</v>
          </cell>
        </row>
        <row r="365190">
          <cell r="B365190">
            <v>1</v>
          </cell>
        </row>
        <row r="365191">
          <cell r="B365191">
            <v>1</v>
          </cell>
        </row>
        <row r="365192">
          <cell r="B365192">
            <v>1</v>
          </cell>
        </row>
        <row r="365193">
          <cell r="B365193">
            <v>1</v>
          </cell>
        </row>
        <row r="365194">
          <cell r="B365194">
            <v>1</v>
          </cell>
        </row>
        <row r="365195">
          <cell r="B365195">
            <v>1</v>
          </cell>
        </row>
        <row r="365196">
          <cell r="B365196">
            <v>1</v>
          </cell>
        </row>
        <row r="365197">
          <cell r="B365197">
            <v>1</v>
          </cell>
        </row>
        <row r="365198">
          <cell r="B365198">
            <v>1</v>
          </cell>
        </row>
        <row r="365199">
          <cell r="B365199">
            <v>1</v>
          </cell>
        </row>
        <row r="365200">
          <cell r="B365200">
            <v>1</v>
          </cell>
        </row>
        <row r="365201">
          <cell r="B365201">
            <v>1</v>
          </cell>
        </row>
        <row r="365202">
          <cell r="B365202">
            <v>1</v>
          </cell>
        </row>
        <row r="365203">
          <cell r="B365203">
            <v>1</v>
          </cell>
        </row>
        <row r="365204">
          <cell r="B365204">
            <v>1</v>
          </cell>
        </row>
        <row r="365205">
          <cell r="B365205">
            <v>1</v>
          </cell>
        </row>
        <row r="365206">
          <cell r="B365206">
            <v>1</v>
          </cell>
        </row>
        <row r="365207">
          <cell r="B365207">
            <v>1</v>
          </cell>
        </row>
        <row r="365208">
          <cell r="B365208">
            <v>1</v>
          </cell>
        </row>
        <row r="365209">
          <cell r="B365209">
            <v>1</v>
          </cell>
        </row>
        <row r="365210">
          <cell r="B365210">
            <v>1</v>
          </cell>
        </row>
        <row r="365211">
          <cell r="B365211">
            <v>1</v>
          </cell>
        </row>
        <row r="365212">
          <cell r="B365212">
            <v>1</v>
          </cell>
        </row>
        <row r="365213">
          <cell r="B365213">
            <v>1</v>
          </cell>
        </row>
        <row r="365214">
          <cell r="B365214">
            <v>1</v>
          </cell>
        </row>
        <row r="365215">
          <cell r="B365215">
            <v>1</v>
          </cell>
        </row>
        <row r="365216">
          <cell r="B365216">
            <v>1</v>
          </cell>
        </row>
        <row r="365217">
          <cell r="B365217">
            <v>1</v>
          </cell>
        </row>
        <row r="365218">
          <cell r="B365218">
            <v>1</v>
          </cell>
        </row>
        <row r="365219">
          <cell r="B365219">
            <v>1</v>
          </cell>
        </row>
        <row r="365220">
          <cell r="B365220">
            <v>1</v>
          </cell>
        </row>
        <row r="365221">
          <cell r="B365221">
            <v>1</v>
          </cell>
        </row>
        <row r="365222">
          <cell r="B365222">
            <v>1</v>
          </cell>
        </row>
        <row r="365223">
          <cell r="B365223">
            <v>1</v>
          </cell>
        </row>
        <row r="365224">
          <cell r="B365224">
            <v>1</v>
          </cell>
        </row>
        <row r="365225">
          <cell r="B365225">
            <v>1</v>
          </cell>
        </row>
        <row r="365226">
          <cell r="B365226">
            <v>1</v>
          </cell>
        </row>
        <row r="365227">
          <cell r="B365227">
            <v>1</v>
          </cell>
        </row>
        <row r="365228">
          <cell r="B365228">
            <v>1</v>
          </cell>
        </row>
        <row r="365229">
          <cell r="B365229">
            <v>1</v>
          </cell>
        </row>
        <row r="365230">
          <cell r="B365230">
            <v>1</v>
          </cell>
        </row>
        <row r="365231">
          <cell r="B365231">
            <v>1</v>
          </cell>
        </row>
        <row r="365232">
          <cell r="B365232">
            <v>1</v>
          </cell>
        </row>
        <row r="365233">
          <cell r="B365233">
            <v>1</v>
          </cell>
        </row>
        <row r="365234">
          <cell r="B365234">
            <v>1</v>
          </cell>
        </row>
        <row r="365235">
          <cell r="B365235">
            <v>1</v>
          </cell>
        </row>
        <row r="365236">
          <cell r="B365236">
            <v>1</v>
          </cell>
        </row>
        <row r="365237">
          <cell r="B365237">
            <v>1</v>
          </cell>
        </row>
        <row r="365238">
          <cell r="B365238">
            <v>1</v>
          </cell>
        </row>
        <row r="365239">
          <cell r="B365239">
            <v>1</v>
          </cell>
        </row>
        <row r="365240">
          <cell r="B365240">
            <v>1</v>
          </cell>
        </row>
        <row r="365241">
          <cell r="B365241">
            <v>1</v>
          </cell>
        </row>
        <row r="365242">
          <cell r="B365242">
            <v>1</v>
          </cell>
        </row>
        <row r="365243">
          <cell r="B365243">
            <v>1</v>
          </cell>
        </row>
        <row r="365244">
          <cell r="B365244">
            <v>1</v>
          </cell>
        </row>
        <row r="365245">
          <cell r="B365245">
            <v>1</v>
          </cell>
        </row>
        <row r="365246">
          <cell r="B365246">
            <v>1</v>
          </cell>
        </row>
        <row r="365247">
          <cell r="B365247">
            <v>1</v>
          </cell>
        </row>
        <row r="365248">
          <cell r="B365248">
            <v>1</v>
          </cell>
        </row>
        <row r="365249">
          <cell r="B365249">
            <v>1</v>
          </cell>
        </row>
        <row r="365250">
          <cell r="B365250">
            <v>1</v>
          </cell>
        </row>
        <row r="365251">
          <cell r="B365251">
            <v>1</v>
          </cell>
        </row>
        <row r="365252">
          <cell r="B365252">
            <v>1</v>
          </cell>
        </row>
        <row r="365253">
          <cell r="B365253">
            <v>1</v>
          </cell>
        </row>
        <row r="365254">
          <cell r="B365254">
            <v>1</v>
          </cell>
        </row>
        <row r="365255">
          <cell r="B365255">
            <v>1</v>
          </cell>
        </row>
        <row r="365256">
          <cell r="B365256">
            <v>1</v>
          </cell>
        </row>
        <row r="365257">
          <cell r="B365257">
            <v>1</v>
          </cell>
        </row>
        <row r="365258">
          <cell r="B365258">
            <v>1</v>
          </cell>
        </row>
        <row r="365259">
          <cell r="B365259">
            <v>1</v>
          </cell>
        </row>
        <row r="365260">
          <cell r="B365260">
            <v>1</v>
          </cell>
        </row>
        <row r="365261">
          <cell r="B365261">
            <v>1</v>
          </cell>
        </row>
        <row r="365262">
          <cell r="B365262">
            <v>1</v>
          </cell>
        </row>
        <row r="365263">
          <cell r="B365263">
            <v>1</v>
          </cell>
        </row>
        <row r="365264">
          <cell r="B365264">
            <v>1</v>
          </cell>
        </row>
        <row r="365265">
          <cell r="B365265">
            <v>1</v>
          </cell>
        </row>
        <row r="365266">
          <cell r="B365266">
            <v>1</v>
          </cell>
        </row>
        <row r="365267">
          <cell r="B365267">
            <v>1</v>
          </cell>
        </row>
        <row r="365268">
          <cell r="B365268">
            <v>1</v>
          </cell>
        </row>
        <row r="365269">
          <cell r="B365269">
            <v>1</v>
          </cell>
        </row>
        <row r="365270">
          <cell r="B365270">
            <v>1</v>
          </cell>
        </row>
        <row r="365271">
          <cell r="B365271">
            <v>1</v>
          </cell>
        </row>
        <row r="365272">
          <cell r="B365272">
            <v>1</v>
          </cell>
        </row>
        <row r="365273">
          <cell r="B365273">
            <v>1</v>
          </cell>
        </row>
        <row r="365274">
          <cell r="B365274">
            <v>1</v>
          </cell>
        </row>
        <row r="365275">
          <cell r="B365275">
            <v>1</v>
          </cell>
        </row>
        <row r="365276">
          <cell r="B365276">
            <v>1</v>
          </cell>
        </row>
        <row r="365277">
          <cell r="B365277">
            <v>1</v>
          </cell>
        </row>
        <row r="365278">
          <cell r="B365278">
            <v>1</v>
          </cell>
        </row>
        <row r="365279">
          <cell r="B365279">
            <v>1</v>
          </cell>
        </row>
        <row r="365280">
          <cell r="B365280">
            <v>1</v>
          </cell>
        </row>
        <row r="365281">
          <cell r="B365281">
            <v>1</v>
          </cell>
        </row>
        <row r="365282">
          <cell r="B365282">
            <v>1</v>
          </cell>
        </row>
        <row r="365283">
          <cell r="B365283">
            <v>1</v>
          </cell>
        </row>
        <row r="365284">
          <cell r="B365284">
            <v>1</v>
          </cell>
        </row>
        <row r="365285">
          <cell r="B365285">
            <v>1</v>
          </cell>
        </row>
        <row r="365286">
          <cell r="B365286">
            <v>1</v>
          </cell>
        </row>
        <row r="365287">
          <cell r="B365287">
            <v>1</v>
          </cell>
        </row>
        <row r="365288">
          <cell r="B365288">
            <v>1</v>
          </cell>
        </row>
        <row r="365289">
          <cell r="B365289">
            <v>1</v>
          </cell>
        </row>
        <row r="365290">
          <cell r="B365290">
            <v>1</v>
          </cell>
        </row>
        <row r="365291">
          <cell r="B365291">
            <v>1</v>
          </cell>
        </row>
        <row r="365292">
          <cell r="B365292">
            <v>1</v>
          </cell>
        </row>
        <row r="365293">
          <cell r="B365293">
            <v>1</v>
          </cell>
        </row>
        <row r="365294">
          <cell r="B365294">
            <v>1</v>
          </cell>
        </row>
        <row r="365295">
          <cell r="B365295">
            <v>1</v>
          </cell>
        </row>
        <row r="365296">
          <cell r="B365296">
            <v>1</v>
          </cell>
        </row>
        <row r="365297">
          <cell r="B365297">
            <v>1</v>
          </cell>
        </row>
        <row r="365298">
          <cell r="B365298">
            <v>1</v>
          </cell>
        </row>
        <row r="365299">
          <cell r="B365299">
            <v>1</v>
          </cell>
        </row>
        <row r="365300">
          <cell r="B365300">
            <v>1</v>
          </cell>
        </row>
        <row r="365301">
          <cell r="B365301">
            <v>1</v>
          </cell>
        </row>
        <row r="365302">
          <cell r="B365302">
            <v>1</v>
          </cell>
        </row>
        <row r="365303">
          <cell r="B365303">
            <v>1</v>
          </cell>
        </row>
        <row r="365304">
          <cell r="B365304">
            <v>1</v>
          </cell>
        </row>
        <row r="365305">
          <cell r="B365305">
            <v>1</v>
          </cell>
        </row>
        <row r="365306">
          <cell r="B365306">
            <v>1</v>
          </cell>
        </row>
        <row r="365307">
          <cell r="B365307">
            <v>1</v>
          </cell>
        </row>
        <row r="365308">
          <cell r="B365308">
            <v>1</v>
          </cell>
        </row>
        <row r="365309">
          <cell r="B365309">
            <v>1</v>
          </cell>
        </row>
        <row r="365310">
          <cell r="B365310">
            <v>1</v>
          </cell>
        </row>
        <row r="365311">
          <cell r="B365311">
            <v>1</v>
          </cell>
        </row>
        <row r="365312">
          <cell r="B365312">
            <v>1</v>
          </cell>
        </row>
        <row r="365313">
          <cell r="B365313">
            <v>1</v>
          </cell>
        </row>
        <row r="365314">
          <cell r="B365314">
            <v>1</v>
          </cell>
        </row>
        <row r="365315">
          <cell r="B365315">
            <v>1</v>
          </cell>
        </row>
        <row r="365316">
          <cell r="B365316">
            <v>1</v>
          </cell>
        </row>
        <row r="365317">
          <cell r="B365317">
            <v>1</v>
          </cell>
        </row>
        <row r="365318">
          <cell r="B365318">
            <v>1</v>
          </cell>
        </row>
        <row r="365319">
          <cell r="B365319">
            <v>1</v>
          </cell>
        </row>
        <row r="365320">
          <cell r="B365320">
            <v>1</v>
          </cell>
        </row>
        <row r="365321">
          <cell r="B365321">
            <v>1</v>
          </cell>
        </row>
        <row r="365322">
          <cell r="B365322">
            <v>1</v>
          </cell>
        </row>
        <row r="365323">
          <cell r="B365323">
            <v>1</v>
          </cell>
        </row>
        <row r="365324">
          <cell r="B365324">
            <v>1</v>
          </cell>
        </row>
        <row r="365325">
          <cell r="B365325">
            <v>1</v>
          </cell>
        </row>
        <row r="365326">
          <cell r="B365326">
            <v>1</v>
          </cell>
        </row>
        <row r="365327">
          <cell r="B365327">
            <v>1</v>
          </cell>
        </row>
        <row r="365328">
          <cell r="B365328">
            <v>1</v>
          </cell>
        </row>
        <row r="365329">
          <cell r="B365329">
            <v>1</v>
          </cell>
        </row>
        <row r="365330">
          <cell r="B365330">
            <v>1</v>
          </cell>
        </row>
        <row r="365331">
          <cell r="B365331">
            <v>1</v>
          </cell>
        </row>
        <row r="365332">
          <cell r="B365332">
            <v>1</v>
          </cell>
        </row>
        <row r="365333">
          <cell r="B365333">
            <v>1</v>
          </cell>
        </row>
        <row r="365334">
          <cell r="B365334">
            <v>1</v>
          </cell>
        </row>
        <row r="365335">
          <cell r="B365335">
            <v>1</v>
          </cell>
        </row>
        <row r="365336">
          <cell r="B365336">
            <v>1</v>
          </cell>
        </row>
        <row r="365337">
          <cell r="B365337">
            <v>1</v>
          </cell>
        </row>
        <row r="365338">
          <cell r="B365338">
            <v>1</v>
          </cell>
        </row>
        <row r="365339">
          <cell r="B365339">
            <v>1</v>
          </cell>
        </row>
        <row r="365340">
          <cell r="B365340">
            <v>1</v>
          </cell>
        </row>
        <row r="365341">
          <cell r="B365341">
            <v>1</v>
          </cell>
        </row>
        <row r="365342">
          <cell r="B365342">
            <v>1</v>
          </cell>
        </row>
        <row r="365343">
          <cell r="B365343">
            <v>1</v>
          </cell>
        </row>
        <row r="365344">
          <cell r="B365344">
            <v>1</v>
          </cell>
        </row>
        <row r="365345">
          <cell r="B365345">
            <v>1</v>
          </cell>
        </row>
        <row r="365346">
          <cell r="B365346">
            <v>1</v>
          </cell>
        </row>
        <row r="365347">
          <cell r="B365347">
            <v>1</v>
          </cell>
        </row>
        <row r="365348">
          <cell r="B365348">
            <v>1</v>
          </cell>
        </row>
        <row r="365349">
          <cell r="B365349">
            <v>1</v>
          </cell>
        </row>
        <row r="365350">
          <cell r="B365350">
            <v>1</v>
          </cell>
        </row>
        <row r="365351">
          <cell r="B365351">
            <v>1</v>
          </cell>
        </row>
        <row r="365352">
          <cell r="B365352">
            <v>1</v>
          </cell>
        </row>
        <row r="365353">
          <cell r="B365353">
            <v>1</v>
          </cell>
        </row>
        <row r="365354">
          <cell r="B365354">
            <v>1</v>
          </cell>
        </row>
        <row r="365355">
          <cell r="B365355">
            <v>1</v>
          </cell>
        </row>
        <row r="365356">
          <cell r="B365356">
            <v>1</v>
          </cell>
        </row>
        <row r="365357">
          <cell r="B365357">
            <v>1</v>
          </cell>
        </row>
        <row r="365358">
          <cell r="B365358">
            <v>1</v>
          </cell>
        </row>
        <row r="365359">
          <cell r="B365359">
            <v>1</v>
          </cell>
        </row>
        <row r="365360">
          <cell r="B365360">
            <v>1</v>
          </cell>
        </row>
        <row r="365361">
          <cell r="B365361">
            <v>1</v>
          </cell>
        </row>
        <row r="365362">
          <cell r="B365362">
            <v>1</v>
          </cell>
        </row>
        <row r="365363">
          <cell r="B365363">
            <v>1</v>
          </cell>
        </row>
        <row r="365364">
          <cell r="B365364">
            <v>1</v>
          </cell>
        </row>
        <row r="365365">
          <cell r="B365365">
            <v>1</v>
          </cell>
        </row>
        <row r="365366">
          <cell r="B365366">
            <v>1</v>
          </cell>
        </row>
        <row r="365367">
          <cell r="B365367">
            <v>1</v>
          </cell>
        </row>
        <row r="365368">
          <cell r="B365368">
            <v>1</v>
          </cell>
        </row>
        <row r="365369">
          <cell r="B365369">
            <v>1</v>
          </cell>
        </row>
        <row r="365370">
          <cell r="B365370">
            <v>1</v>
          </cell>
        </row>
        <row r="365371">
          <cell r="B365371">
            <v>1</v>
          </cell>
        </row>
        <row r="365372">
          <cell r="B365372">
            <v>1</v>
          </cell>
        </row>
        <row r="365373">
          <cell r="B365373">
            <v>1</v>
          </cell>
        </row>
        <row r="365374">
          <cell r="B365374">
            <v>1</v>
          </cell>
        </row>
        <row r="365375">
          <cell r="B365375">
            <v>1</v>
          </cell>
        </row>
        <row r="365376">
          <cell r="B365376">
            <v>1</v>
          </cell>
        </row>
        <row r="365377">
          <cell r="B365377">
            <v>1</v>
          </cell>
        </row>
        <row r="365378">
          <cell r="B365378">
            <v>1</v>
          </cell>
        </row>
        <row r="365379">
          <cell r="B365379">
            <v>1</v>
          </cell>
        </row>
        <row r="365380">
          <cell r="B365380">
            <v>1</v>
          </cell>
        </row>
        <row r="365381">
          <cell r="B365381">
            <v>1</v>
          </cell>
        </row>
        <row r="365382">
          <cell r="B365382">
            <v>1</v>
          </cell>
        </row>
        <row r="365383">
          <cell r="B365383">
            <v>1</v>
          </cell>
        </row>
        <row r="365384">
          <cell r="B365384">
            <v>1</v>
          </cell>
        </row>
        <row r="365385">
          <cell r="B365385">
            <v>1</v>
          </cell>
        </row>
        <row r="365386">
          <cell r="B365386">
            <v>1</v>
          </cell>
        </row>
        <row r="365387">
          <cell r="B365387">
            <v>1</v>
          </cell>
        </row>
        <row r="365388">
          <cell r="B365388">
            <v>1</v>
          </cell>
        </row>
        <row r="365389">
          <cell r="B365389">
            <v>1</v>
          </cell>
        </row>
        <row r="365390">
          <cell r="B365390">
            <v>1</v>
          </cell>
        </row>
        <row r="365391">
          <cell r="B365391">
            <v>1</v>
          </cell>
        </row>
        <row r="365392">
          <cell r="B365392">
            <v>1</v>
          </cell>
        </row>
        <row r="365393">
          <cell r="B365393">
            <v>1</v>
          </cell>
        </row>
        <row r="365394">
          <cell r="B365394">
            <v>1</v>
          </cell>
        </row>
        <row r="365395">
          <cell r="B365395">
            <v>1</v>
          </cell>
        </row>
        <row r="365396">
          <cell r="B365396">
            <v>1</v>
          </cell>
        </row>
        <row r="365397">
          <cell r="B365397">
            <v>1</v>
          </cell>
        </row>
        <row r="365398">
          <cell r="B365398">
            <v>1</v>
          </cell>
        </row>
        <row r="365399">
          <cell r="B365399">
            <v>1</v>
          </cell>
        </row>
        <row r="365400">
          <cell r="B365400">
            <v>1</v>
          </cell>
        </row>
        <row r="365401">
          <cell r="B365401">
            <v>1</v>
          </cell>
        </row>
        <row r="365402">
          <cell r="B365402">
            <v>1</v>
          </cell>
        </row>
        <row r="365403">
          <cell r="B365403">
            <v>1</v>
          </cell>
        </row>
        <row r="365404">
          <cell r="B365404">
            <v>1</v>
          </cell>
        </row>
        <row r="365405">
          <cell r="B365405">
            <v>1</v>
          </cell>
        </row>
        <row r="365406">
          <cell r="B365406">
            <v>1</v>
          </cell>
        </row>
        <row r="365407">
          <cell r="B365407">
            <v>1</v>
          </cell>
        </row>
        <row r="365408">
          <cell r="B365408">
            <v>1</v>
          </cell>
        </row>
        <row r="365409">
          <cell r="B365409">
            <v>1</v>
          </cell>
        </row>
        <row r="365410">
          <cell r="B365410">
            <v>1</v>
          </cell>
        </row>
        <row r="365411">
          <cell r="B365411">
            <v>1</v>
          </cell>
        </row>
        <row r="365412">
          <cell r="B365412">
            <v>1</v>
          </cell>
        </row>
        <row r="365413">
          <cell r="B365413">
            <v>1</v>
          </cell>
        </row>
        <row r="365414">
          <cell r="B365414">
            <v>1</v>
          </cell>
        </row>
        <row r="365415">
          <cell r="B365415">
            <v>1</v>
          </cell>
        </row>
        <row r="365416">
          <cell r="B365416">
            <v>1</v>
          </cell>
        </row>
        <row r="365417">
          <cell r="B365417">
            <v>1</v>
          </cell>
        </row>
        <row r="365418">
          <cell r="B365418">
            <v>1</v>
          </cell>
        </row>
        <row r="365419">
          <cell r="B365419">
            <v>1</v>
          </cell>
        </row>
        <row r="365420">
          <cell r="B365420">
            <v>1</v>
          </cell>
        </row>
        <row r="365421">
          <cell r="B365421">
            <v>1</v>
          </cell>
        </row>
        <row r="365422">
          <cell r="B365422">
            <v>1</v>
          </cell>
        </row>
        <row r="365423">
          <cell r="B365423">
            <v>1</v>
          </cell>
        </row>
        <row r="365424">
          <cell r="B365424">
            <v>1</v>
          </cell>
        </row>
        <row r="365425">
          <cell r="B365425">
            <v>1</v>
          </cell>
        </row>
        <row r="365426">
          <cell r="B365426">
            <v>1</v>
          </cell>
        </row>
        <row r="365427">
          <cell r="B365427">
            <v>1</v>
          </cell>
        </row>
        <row r="365428">
          <cell r="B365428">
            <v>1</v>
          </cell>
        </row>
        <row r="365429">
          <cell r="B365429">
            <v>1</v>
          </cell>
        </row>
        <row r="365430">
          <cell r="B365430">
            <v>1</v>
          </cell>
        </row>
        <row r="365431">
          <cell r="B365431">
            <v>1</v>
          </cell>
        </row>
        <row r="365432">
          <cell r="B365432">
            <v>1</v>
          </cell>
        </row>
        <row r="365433">
          <cell r="B365433">
            <v>1</v>
          </cell>
        </row>
        <row r="365434">
          <cell r="B365434">
            <v>1</v>
          </cell>
        </row>
        <row r="365435">
          <cell r="B365435">
            <v>1</v>
          </cell>
        </row>
        <row r="365436">
          <cell r="B365436">
            <v>1</v>
          </cell>
        </row>
        <row r="365437">
          <cell r="B365437">
            <v>1</v>
          </cell>
        </row>
        <row r="365438">
          <cell r="B365438">
            <v>1</v>
          </cell>
        </row>
        <row r="365439">
          <cell r="B365439">
            <v>1</v>
          </cell>
        </row>
        <row r="365440">
          <cell r="B365440">
            <v>1</v>
          </cell>
        </row>
        <row r="365441">
          <cell r="B365441">
            <v>1</v>
          </cell>
        </row>
        <row r="365442">
          <cell r="B365442">
            <v>1</v>
          </cell>
        </row>
        <row r="365443">
          <cell r="B365443">
            <v>1</v>
          </cell>
        </row>
        <row r="365444">
          <cell r="B365444">
            <v>1</v>
          </cell>
        </row>
        <row r="365445">
          <cell r="B365445">
            <v>1</v>
          </cell>
        </row>
        <row r="365446">
          <cell r="B365446">
            <v>1</v>
          </cell>
        </row>
        <row r="365447">
          <cell r="B365447">
            <v>1</v>
          </cell>
        </row>
        <row r="365448">
          <cell r="B365448">
            <v>1</v>
          </cell>
        </row>
        <row r="365449">
          <cell r="B365449">
            <v>1</v>
          </cell>
        </row>
        <row r="365450">
          <cell r="B365450">
            <v>1</v>
          </cell>
        </row>
        <row r="365451">
          <cell r="B365451">
            <v>1</v>
          </cell>
        </row>
        <row r="365452">
          <cell r="B365452">
            <v>1</v>
          </cell>
        </row>
        <row r="365453">
          <cell r="B365453">
            <v>1</v>
          </cell>
        </row>
        <row r="365454">
          <cell r="B365454">
            <v>1</v>
          </cell>
        </row>
        <row r="365455">
          <cell r="B365455">
            <v>1</v>
          </cell>
        </row>
        <row r="365456">
          <cell r="B365456">
            <v>1</v>
          </cell>
        </row>
        <row r="365457">
          <cell r="B365457">
            <v>1</v>
          </cell>
        </row>
        <row r="365458">
          <cell r="B365458">
            <v>1</v>
          </cell>
        </row>
        <row r="365459">
          <cell r="B365459">
            <v>1</v>
          </cell>
        </row>
        <row r="365460">
          <cell r="B365460">
            <v>1</v>
          </cell>
        </row>
        <row r="365461">
          <cell r="B365461">
            <v>1</v>
          </cell>
        </row>
        <row r="365462">
          <cell r="B365462">
            <v>1</v>
          </cell>
        </row>
        <row r="365463">
          <cell r="B365463">
            <v>1</v>
          </cell>
        </row>
        <row r="365464">
          <cell r="B365464">
            <v>1</v>
          </cell>
        </row>
        <row r="365465">
          <cell r="B365465">
            <v>1</v>
          </cell>
        </row>
        <row r="365466">
          <cell r="B365466">
            <v>1</v>
          </cell>
        </row>
        <row r="365467">
          <cell r="B365467">
            <v>1</v>
          </cell>
        </row>
        <row r="365468">
          <cell r="B365468">
            <v>1</v>
          </cell>
        </row>
        <row r="365469">
          <cell r="B365469">
            <v>1</v>
          </cell>
        </row>
        <row r="365470">
          <cell r="B365470">
            <v>1</v>
          </cell>
        </row>
        <row r="365471">
          <cell r="B365471">
            <v>1</v>
          </cell>
        </row>
        <row r="365472">
          <cell r="B365472">
            <v>1</v>
          </cell>
        </row>
        <row r="365473">
          <cell r="B365473">
            <v>1</v>
          </cell>
        </row>
        <row r="365474">
          <cell r="B365474">
            <v>1</v>
          </cell>
        </row>
        <row r="365475">
          <cell r="B365475">
            <v>1</v>
          </cell>
        </row>
        <row r="365476">
          <cell r="B365476">
            <v>1</v>
          </cell>
        </row>
        <row r="365477">
          <cell r="B365477">
            <v>1</v>
          </cell>
        </row>
        <row r="365478">
          <cell r="B365478">
            <v>1</v>
          </cell>
        </row>
        <row r="365479">
          <cell r="B365479">
            <v>1</v>
          </cell>
        </row>
        <row r="365480">
          <cell r="B365480">
            <v>1</v>
          </cell>
        </row>
        <row r="365481">
          <cell r="B365481">
            <v>1</v>
          </cell>
        </row>
        <row r="365482">
          <cell r="B365482">
            <v>1</v>
          </cell>
        </row>
        <row r="365483">
          <cell r="B365483">
            <v>1</v>
          </cell>
        </row>
        <row r="365484">
          <cell r="B365484">
            <v>1</v>
          </cell>
        </row>
        <row r="365485">
          <cell r="B365485">
            <v>1</v>
          </cell>
        </row>
        <row r="365486">
          <cell r="B365486">
            <v>1</v>
          </cell>
        </row>
        <row r="365487">
          <cell r="B365487">
            <v>1</v>
          </cell>
        </row>
        <row r="365488">
          <cell r="B365488">
            <v>1</v>
          </cell>
        </row>
        <row r="365489">
          <cell r="B365489">
            <v>1</v>
          </cell>
        </row>
        <row r="365490">
          <cell r="B365490">
            <v>1</v>
          </cell>
        </row>
        <row r="365491">
          <cell r="B365491">
            <v>1</v>
          </cell>
        </row>
        <row r="365492">
          <cell r="B365492">
            <v>1</v>
          </cell>
        </row>
        <row r="365493">
          <cell r="B365493">
            <v>1</v>
          </cell>
        </row>
        <row r="365494">
          <cell r="B365494">
            <v>1</v>
          </cell>
        </row>
        <row r="365495">
          <cell r="B365495">
            <v>1</v>
          </cell>
        </row>
        <row r="365496">
          <cell r="B365496">
            <v>1</v>
          </cell>
        </row>
        <row r="365497">
          <cell r="B365497">
            <v>1</v>
          </cell>
        </row>
        <row r="365498">
          <cell r="B365498">
            <v>1</v>
          </cell>
        </row>
        <row r="365499">
          <cell r="B365499">
            <v>1</v>
          </cell>
        </row>
        <row r="365500">
          <cell r="B365500">
            <v>1</v>
          </cell>
        </row>
        <row r="365501">
          <cell r="B365501">
            <v>1</v>
          </cell>
        </row>
        <row r="365502">
          <cell r="B365502">
            <v>1</v>
          </cell>
        </row>
        <row r="365503">
          <cell r="B365503">
            <v>1</v>
          </cell>
        </row>
        <row r="365504">
          <cell r="B365504">
            <v>1</v>
          </cell>
        </row>
        <row r="365505">
          <cell r="B365505">
            <v>1</v>
          </cell>
        </row>
        <row r="365506">
          <cell r="B365506">
            <v>1</v>
          </cell>
        </row>
        <row r="365507">
          <cell r="B365507">
            <v>1</v>
          </cell>
        </row>
        <row r="365508">
          <cell r="B365508">
            <v>1</v>
          </cell>
        </row>
        <row r="365509">
          <cell r="B365509">
            <v>1</v>
          </cell>
        </row>
        <row r="365510">
          <cell r="B365510">
            <v>1</v>
          </cell>
        </row>
        <row r="365511">
          <cell r="B365511">
            <v>1</v>
          </cell>
        </row>
        <row r="365512">
          <cell r="B365512">
            <v>1</v>
          </cell>
        </row>
        <row r="365513">
          <cell r="B365513">
            <v>1</v>
          </cell>
        </row>
        <row r="365514">
          <cell r="B365514">
            <v>1</v>
          </cell>
        </row>
        <row r="365515">
          <cell r="B365515">
            <v>1</v>
          </cell>
        </row>
        <row r="365516">
          <cell r="B365516">
            <v>1</v>
          </cell>
        </row>
        <row r="365517">
          <cell r="B365517">
            <v>1</v>
          </cell>
        </row>
        <row r="365518">
          <cell r="B365518">
            <v>1</v>
          </cell>
        </row>
        <row r="365519">
          <cell r="B365519">
            <v>1</v>
          </cell>
        </row>
        <row r="365520">
          <cell r="B365520">
            <v>1</v>
          </cell>
        </row>
        <row r="365521">
          <cell r="B365521">
            <v>1</v>
          </cell>
        </row>
        <row r="365522">
          <cell r="B365522">
            <v>1</v>
          </cell>
        </row>
        <row r="365523">
          <cell r="B365523">
            <v>1</v>
          </cell>
        </row>
        <row r="365524">
          <cell r="B365524">
            <v>1</v>
          </cell>
        </row>
        <row r="365525">
          <cell r="B365525">
            <v>1</v>
          </cell>
        </row>
        <row r="365526">
          <cell r="B365526">
            <v>1</v>
          </cell>
        </row>
        <row r="365527">
          <cell r="B365527">
            <v>1</v>
          </cell>
        </row>
        <row r="365528">
          <cell r="B365528">
            <v>1</v>
          </cell>
        </row>
        <row r="365529">
          <cell r="B365529">
            <v>1</v>
          </cell>
        </row>
        <row r="365530">
          <cell r="B365530">
            <v>1</v>
          </cell>
        </row>
        <row r="365531">
          <cell r="B365531">
            <v>1</v>
          </cell>
        </row>
        <row r="365532">
          <cell r="B365532">
            <v>1</v>
          </cell>
        </row>
        <row r="365533">
          <cell r="B365533">
            <v>1</v>
          </cell>
        </row>
        <row r="365534">
          <cell r="B365534">
            <v>1</v>
          </cell>
        </row>
        <row r="365535">
          <cell r="B365535">
            <v>1</v>
          </cell>
        </row>
        <row r="365536">
          <cell r="B365536">
            <v>1</v>
          </cell>
        </row>
        <row r="365537">
          <cell r="B365537">
            <v>1</v>
          </cell>
        </row>
        <row r="365538">
          <cell r="B365538">
            <v>1</v>
          </cell>
        </row>
        <row r="365539">
          <cell r="B365539">
            <v>1</v>
          </cell>
        </row>
        <row r="365540">
          <cell r="B365540">
            <v>1</v>
          </cell>
        </row>
        <row r="365541">
          <cell r="B365541">
            <v>1</v>
          </cell>
        </row>
        <row r="365542">
          <cell r="B365542">
            <v>1</v>
          </cell>
        </row>
        <row r="365543">
          <cell r="B365543">
            <v>1</v>
          </cell>
        </row>
        <row r="365544">
          <cell r="B365544">
            <v>1</v>
          </cell>
        </row>
        <row r="365545">
          <cell r="B365545">
            <v>1</v>
          </cell>
        </row>
        <row r="365546">
          <cell r="B365546">
            <v>1</v>
          </cell>
        </row>
        <row r="365547">
          <cell r="B365547">
            <v>1</v>
          </cell>
        </row>
        <row r="365548">
          <cell r="B365548">
            <v>1</v>
          </cell>
        </row>
        <row r="365549">
          <cell r="B365549">
            <v>1</v>
          </cell>
        </row>
        <row r="365550">
          <cell r="B365550">
            <v>1</v>
          </cell>
        </row>
        <row r="365551">
          <cell r="B365551">
            <v>1</v>
          </cell>
        </row>
        <row r="365552">
          <cell r="B365552">
            <v>1</v>
          </cell>
        </row>
        <row r="365553">
          <cell r="B365553">
            <v>1</v>
          </cell>
        </row>
        <row r="365554">
          <cell r="B365554">
            <v>1</v>
          </cell>
        </row>
        <row r="365555">
          <cell r="B365555">
            <v>1</v>
          </cell>
        </row>
        <row r="365556">
          <cell r="B365556">
            <v>1</v>
          </cell>
        </row>
        <row r="365557">
          <cell r="B365557">
            <v>1</v>
          </cell>
        </row>
        <row r="365558">
          <cell r="B365558">
            <v>1</v>
          </cell>
        </row>
        <row r="365559">
          <cell r="B365559">
            <v>1</v>
          </cell>
        </row>
        <row r="365560">
          <cell r="B365560">
            <v>1</v>
          </cell>
        </row>
        <row r="365561">
          <cell r="B365561">
            <v>1</v>
          </cell>
        </row>
        <row r="365562">
          <cell r="B365562">
            <v>1</v>
          </cell>
        </row>
        <row r="365563">
          <cell r="B365563">
            <v>1</v>
          </cell>
        </row>
        <row r="365564">
          <cell r="B365564">
            <v>1</v>
          </cell>
        </row>
        <row r="365565">
          <cell r="B365565">
            <v>1</v>
          </cell>
        </row>
        <row r="365566">
          <cell r="B365566">
            <v>1</v>
          </cell>
        </row>
        <row r="365567">
          <cell r="B365567">
            <v>1</v>
          </cell>
        </row>
        <row r="365568">
          <cell r="B365568">
            <v>1</v>
          </cell>
        </row>
        <row r="365569">
          <cell r="B365569">
            <v>1</v>
          </cell>
        </row>
        <row r="365570">
          <cell r="B365570">
            <v>1</v>
          </cell>
        </row>
        <row r="365571">
          <cell r="B365571">
            <v>1</v>
          </cell>
        </row>
        <row r="365572">
          <cell r="B365572">
            <v>1</v>
          </cell>
        </row>
        <row r="365573">
          <cell r="B365573">
            <v>1</v>
          </cell>
        </row>
        <row r="365574">
          <cell r="B365574">
            <v>1</v>
          </cell>
        </row>
        <row r="365575">
          <cell r="B365575">
            <v>1</v>
          </cell>
        </row>
        <row r="365576">
          <cell r="B365576">
            <v>1</v>
          </cell>
        </row>
        <row r="365577">
          <cell r="B365577">
            <v>1</v>
          </cell>
        </row>
        <row r="365578">
          <cell r="B365578">
            <v>1</v>
          </cell>
        </row>
        <row r="365579">
          <cell r="B365579">
            <v>1</v>
          </cell>
        </row>
        <row r="365580">
          <cell r="B365580">
            <v>1</v>
          </cell>
        </row>
        <row r="365581">
          <cell r="B365581">
            <v>1</v>
          </cell>
        </row>
        <row r="365582">
          <cell r="B365582">
            <v>1</v>
          </cell>
        </row>
        <row r="365583">
          <cell r="B365583">
            <v>1</v>
          </cell>
        </row>
        <row r="365584">
          <cell r="B365584">
            <v>1</v>
          </cell>
        </row>
        <row r="365585">
          <cell r="B365585">
            <v>1</v>
          </cell>
        </row>
        <row r="365586">
          <cell r="B365586">
            <v>1</v>
          </cell>
        </row>
        <row r="365587">
          <cell r="B365587">
            <v>1</v>
          </cell>
        </row>
        <row r="365588">
          <cell r="B365588">
            <v>1</v>
          </cell>
        </row>
        <row r="365589">
          <cell r="B365589">
            <v>1</v>
          </cell>
        </row>
        <row r="365590">
          <cell r="B365590">
            <v>1</v>
          </cell>
        </row>
        <row r="365591">
          <cell r="B365591">
            <v>1</v>
          </cell>
        </row>
        <row r="365592">
          <cell r="B365592">
            <v>1</v>
          </cell>
        </row>
        <row r="365593">
          <cell r="B365593">
            <v>1</v>
          </cell>
        </row>
        <row r="365594">
          <cell r="B365594">
            <v>1</v>
          </cell>
        </row>
        <row r="365595">
          <cell r="B365595">
            <v>1</v>
          </cell>
        </row>
        <row r="365596">
          <cell r="B365596">
            <v>1</v>
          </cell>
        </row>
        <row r="365597">
          <cell r="B365597">
            <v>1</v>
          </cell>
        </row>
        <row r="365598">
          <cell r="B365598">
            <v>1</v>
          </cell>
        </row>
        <row r="365599">
          <cell r="B365599">
            <v>1</v>
          </cell>
        </row>
        <row r="365600">
          <cell r="B365600">
            <v>1</v>
          </cell>
        </row>
        <row r="365601">
          <cell r="B365601">
            <v>1</v>
          </cell>
        </row>
        <row r="365602">
          <cell r="B365602">
            <v>1</v>
          </cell>
        </row>
        <row r="365603">
          <cell r="B365603">
            <v>1</v>
          </cell>
        </row>
        <row r="365604">
          <cell r="B365604">
            <v>1</v>
          </cell>
        </row>
        <row r="365605">
          <cell r="B365605">
            <v>1</v>
          </cell>
        </row>
        <row r="365606">
          <cell r="B365606">
            <v>1</v>
          </cell>
        </row>
        <row r="365607">
          <cell r="B365607">
            <v>1</v>
          </cell>
        </row>
        <row r="365608">
          <cell r="B365608">
            <v>1</v>
          </cell>
        </row>
        <row r="365609">
          <cell r="B365609">
            <v>1</v>
          </cell>
        </row>
        <row r="365610">
          <cell r="B365610">
            <v>1</v>
          </cell>
        </row>
        <row r="365611">
          <cell r="B365611">
            <v>1</v>
          </cell>
        </row>
        <row r="365612">
          <cell r="B365612">
            <v>1</v>
          </cell>
        </row>
        <row r="365613">
          <cell r="B365613">
            <v>1</v>
          </cell>
        </row>
        <row r="365614">
          <cell r="B365614">
            <v>1</v>
          </cell>
        </row>
        <row r="365615">
          <cell r="B365615">
            <v>1</v>
          </cell>
        </row>
        <row r="365616">
          <cell r="B365616">
            <v>1</v>
          </cell>
        </row>
        <row r="365617">
          <cell r="B365617">
            <v>1</v>
          </cell>
        </row>
        <row r="365618">
          <cell r="B365618">
            <v>1</v>
          </cell>
        </row>
        <row r="365619">
          <cell r="B365619">
            <v>1</v>
          </cell>
        </row>
        <row r="365620">
          <cell r="B365620">
            <v>1</v>
          </cell>
        </row>
        <row r="365621">
          <cell r="B365621">
            <v>1</v>
          </cell>
        </row>
        <row r="365622">
          <cell r="B365622">
            <v>1</v>
          </cell>
        </row>
        <row r="365623">
          <cell r="B365623">
            <v>1</v>
          </cell>
        </row>
        <row r="365624">
          <cell r="B365624">
            <v>1</v>
          </cell>
        </row>
        <row r="365625">
          <cell r="B365625">
            <v>1</v>
          </cell>
        </row>
        <row r="365626">
          <cell r="B365626">
            <v>1</v>
          </cell>
        </row>
        <row r="365627">
          <cell r="B365627">
            <v>1</v>
          </cell>
        </row>
        <row r="365628">
          <cell r="B365628">
            <v>1</v>
          </cell>
        </row>
        <row r="365629">
          <cell r="B365629">
            <v>1</v>
          </cell>
        </row>
        <row r="365630">
          <cell r="B365630">
            <v>1</v>
          </cell>
        </row>
        <row r="365631">
          <cell r="B365631">
            <v>1</v>
          </cell>
        </row>
        <row r="365632">
          <cell r="B365632">
            <v>1</v>
          </cell>
        </row>
        <row r="365633">
          <cell r="B365633">
            <v>1</v>
          </cell>
        </row>
        <row r="365634">
          <cell r="B365634">
            <v>1</v>
          </cell>
        </row>
        <row r="365635">
          <cell r="B365635">
            <v>1</v>
          </cell>
        </row>
        <row r="365636">
          <cell r="B365636">
            <v>1</v>
          </cell>
        </row>
        <row r="365637">
          <cell r="B365637">
            <v>1</v>
          </cell>
        </row>
        <row r="365638">
          <cell r="B365638">
            <v>1</v>
          </cell>
        </row>
        <row r="365639">
          <cell r="B365639">
            <v>1</v>
          </cell>
        </row>
        <row r="365640">
          <cell r="B365640">
            <v>1</v>
          </cell>
        </row>
        <row r="365641">
          <cell r="B365641">
            <v>1</v>
          </cell>
        </row>
        <row r="365642">
          <cell r="B365642">
            <v>1</v>
          </cell>
        </row>
        <row r="365643">
          <cell r="B365643">
            <v>1</v>
          </cell>
        </row>
        <row r="365644">
          <cell r="B365644">
            <v>1</v>
          </cell>
        </row>
        <row r="365645">
          <cell r="B365645">
            <v>1</v>
          </cell>
        </row>
        <row r="365646">
          <cell r="B365646">
            <v>1</v>
          </cell>
        </row>
        <row r="365647">
          <cell r="B365647">
            <v>1</v>
          </cell>
        </row>
        <row r="365648">
          <cell r="B365648">
            <v>1</v>
          </cell>
        </row>
        <row r="365649">
          <cell r="B365649">
            <v>1</v>
          </cell>
        </row>
        <row r="365650">
          <cell r="B365650">
            <v>1</v>
          </cell>
        </row>
        <row r="365651">
          <cell r="B365651">
            <v>1</v>
          </cell>
        </row>
        <row r="365652">
          <cell r="B365652">
            <v>1</v>
          </cell>
        </row>
        <row r="365653">
          <cell r="B365653">
            <v>1</v>
          </cell>
        </row>
        <row r="365654">
          <cell r="B365654">
            <v>1</v>
          </cell>
        </row>
        <row r="365655">
          <cell r="B365655">
            <v>1</v>
          </cell>
        </row>
        <row r="365656">
          <cell r="B365656">
            <v>1</v>
          </cell>
        </row>
        <row r="365657">
          <cell r="B365657">
            <v>1</v>
          </cell>
        </row>
        <row r="365658">
          <cell r="B365658">
            <v>1</v>
          </cell>
        </row>
        <row r="365659">
          <cell r="B365659">
            <v>1</v>
          </cell>
        </row>
        <row r="365660">
          <cell r="B365660">
            <v>1</v>
          </cell>
        </row>
        <row r="365661">
          <cell r="B365661">
            <v>1</v>
          </cell>
        </row>
        <row r="365662">
          <cell r="B365662">
            <v>1</v>
          </cell>
        </row>
        <row r="365663">
          <cell r="B365663">
            <v>1</v>
          </cell>
        </row>
        <row r="365664">
          <cell r="B365664">
            <v>1</v>
          </cell>
        </row>
        <row r="365665">
          <cell r="B365665">
            <v>1</v>
          </cell>
        </row>
        <row r="365666">
          <cell r="B365666">
            <v>1</v>
          </cell>
        </row>
        <row r="365667">
          <cell r="B365667">
            <v>1</v>
          </cell>
        </row>
        <row r="365668">
          <cell r="B365668">
            <v>1</v>
          </cell>
        </row>
        <row r="365669">
          <cell r="B365669">
            <v>1</v>
          </cell>
        </row>
        <row r="365670">
          <cell r="B365670">
            <v>1</v>
          </cell>
        </row>
        <row r="365671">
          <cell r="B365671">
            <v>1</v>
          </cell>
        </row>
        <row r="365672">
          <cell r="B365672">
            <v>1</v>
          </cell>
        </row>
        <row r="365673">
          <cell r="B365673">
            <v>1</v>
          </cell>
        </row>
        <row r="365674">
          <cell r="B365674">
            <v>1</v>
          </cell>
        </row>
        <row r="365675">
          <cell r="B365675">
            <v>1</v>
          </cell>
        </row>
        <row r="365676">
          <cell r="B365676">
            <v>1</v>
          </cell>
        </row>
        <row r="365677">
          <cell r="B365677">
            <v>1</v>
          </cell>
        </row>
        <row r="365678">
          <cell r="B365678">
            <v>1</v>
          </cell>
        </row>
        <row r="365679">
          <cell r="B365679">
            <v>1</v>
          </cell>
        </row>
        <row r="365680">
          <cell r="B365680">
            <v>1</v>
          </cell>
        </row>
        <row r="365681">
          <cell r="B365681">
            <v>1</v>
          </cell>
        </row>
        <row r="365682">
          <cell r="B365682">
            <v>1</v>
          </cell>
        </row>
        <row r="365683">
          <cell r="B365683">
            <v>1</v>
          </cell>
        </row>
        <row r="365684">
          <cell r="B365684">
            <v>1</v>
          </cell>
        </row>
        <row r="365685">
          <cell r="B365685">
            <v>1</v>
          </cell>
        </row>
        <row r="365686">
          <cell r="B365686">
            <v>1</v>
          </cell>
        </row>
        <row r="365687">
          <cell r="B365687">
            <v>1</v>
          </cell>
        </row>
        <row r="365688">
          <cell r="B365688">
            <v>1</v>
          </cell>
        </row>
        <row r="365689">
          <cell r="B365689">
            <v>1</v>
          </cell>
        </row>
        <row r="365690">
          <cell r="B365690">
            <v>1</v>
          </cell>
        </row>
        <row r="365691">
          <cell r="B365691">
            <v>1</v>
          </cell>
        </row>
        <row r="365692">
          <cell r="B365692">
            <v>1</v>
          </cell>
        </row>
        <row r="365693">
          <cell r="B365693">
            <v>1</v>
          </cell>
        </row>
        <row r="365694">
          <cell r="B365694">
            <v>1</v>
          </cell>
        </row>
        <row r="365695">
          <cell r="B365695">
            <v>1</v>
          </cell>
        </row>
        <row r="365696">
          <cell r="B365696">
            <v>1</v>
          </cell>
        </row>
        <row r="365697">
          <cell r="B365697">
            <v>1</v>
          </cell>
        </row>
        <row r="365698">
          <cell r="B365698">
            <v>1</v>
          </cell>
        </row>
        <row r="365699">
          <cell r="B365699">
            <v>1</v>
          </cell>
        </row>
        <row r="365700">
          <cell r="B365700">
            <v>1</v>
          </cell>
        </row>
        <row r="365701">
          <cell r="B365701">
            <v>1</v>
          </cell>
        </row>
        <row r="365702">
          <cell r="B365702">
            <v>1</v>
          </cell>
        </row>
        <row r="365703">
          <cell r="B365703">
            <v>1</v>
          </cell>
        </row>
        <row r="365704">
          <cell r="B365704">
            <v>1</v>
          </cell>
        </row>
        <row r="365705">
          <cell r="B365705">
            <v>1</v>
          </cell>
        </row>
        <row r="365706">
          <cell r="B365706">
            <v>1</v>
          </cell>
        </row>
        <row r="365707">
          <cell r="B365707">
            <v>1</v>
          </cell>
        </row>
        <row r="365708">
          <cell r="B365708">
            <v>1</v>
          </cell>
        </row>
        <row r="365709">
          <cell r="B365709">
            <v>1</v>
          </cell>
        </row>
        <row r="365710">
          <cell r="B365710">
            <v>1</v>
          </cell>
        </row>
        <row r="365711">
          <cell r="B365711">
            <v>1</v>
          </cell>
        </row>
        <row r="365712">
          <cell r="B365712">
            <v>1</v>
          </cell>
        </row>
        <row r="365713">
          <cell r="B365713">
            <v>1</v>
          </cell>
        </row>
        <row r="365714">
          <cell r="B365714">
            <v>1</v>
          </cell>
        </row>
        <row r="365715">
          <cell r="B365715">
            <v>1</v>
          </cell>
        </row>
        <row r="365716">
          <cell r="B365716">
            <v>1</v>
          </cell>
        </row>
        <row r="365717">
          <cell r="B365717">
            <v>1</v>
          </cell>
        </row>
        <row r="365718">
          <cell r="B365718">
            <v>1</v>
          </cell>
        </row>
        <row r="365719">
          <cell r="B365719">
            <v>1</v>
          </cell>
        </row>
        <row r="365720">
          <cell r="B365720">
            <v>1</v>
          </cell>
        </row>
        <row r="365721">
          <cell r="B365721">
            <v>1</v>
          </cell>
        </row>
        <row r="365722">
          <cell r="B365722">
            <v>1</v>
          </cell>
        </row>
        <row r="365723">
          <cell r="B365723">
            <v>1</v>
          </cell>
        </row>
        <row r="365724">
          <cell r="B365724">
            <v>1</v>
          </cell>
        </row>
        <row r="365725">
          <cell r="B365725">
            <v>1</v>
          </cell>
        </row>
        <row r="365726">
          <cell r="B365726">
            <v>1</v>
          </cell>
        </row>
        <row r="365727">
          <cell r="B365727">
            <v>1</v>
          </cell>
        </row>
        <row r="365728">
          <cell r="B365728">
            <v>1</v>
          </cell>
        </row>
        <row r="365729">
          <cell r="B365729">
            <v>1</v>
          </cell>
        </row>
        <row r="365730">
          <cell r="B365730">
            <v>1</v>
          </cell>
        </row>
        <row r="365731">
          <cell r="B365731">
            <v>1</v>
          </cell>
        </row>
        <row r="365732">
          <cell r="B365732">
            <v>1</v>
          </cell>
        </row>
        <row r="365733">
          <cell r="B365733">
            <v>1</v>
          </cell>
        </row>
        <row r="365734">
          <cell r="B365734">
            <v>1</v>
          </cell>
        </row>
        <row r="365735">
          <cell r="B365735">
            <v>1</v>
          </cell>
        </row>
        <row r="365736">
          <cell r="B365736">
            <v>1</v>
          </cell>
        </row>
        <row r="365737">
          <cell r="B365737">
            <v>1</v>
          </cell>
        </row>
        <row r="365738">
          <cell r="B365738">
            <v>1</v>
          </cell>
        </row>
        <row r="365739">
          <cell r="B365739">
            <v>1</v>
          </cell>
        </row>
        <row r="365740">
          <cell r="B365740">
            <v>1</v>
          </cell>
        </row>
        <row r="365741">
          <cell r="B365741">
            <v>1</v>
          </cell>
        </row>
        <row r="365742">
          <cell r="B365742">
            <v>1</v>
          </cell>
        </row>
        <row r="365743">
          <cell r="B365743">
            <v>1</v>
          </cell>
        </row>
        <row r="365744">
          <cell r="B365744">
            <v>1</v>
          </cell>
        </row>
        <row r="365745">
          <cell r="B365745">
            <v>1</v>
          </cell>
        </row>
        <row r="365746">
          <cell r="B365746">
            <v>1</v>
          </cell>
        </row>
        <row r="365747">
          <cell r="B365747">
            <v>1</v>
          </cell>
        </row>
        <row r="365748">
          <cell r="B365748">
            <v>1</v>
          </cell>
        </row>
        <row r="365749">
          <cell r="B365749">
            <v>1</v>
          </cell>
        </row>
        <row r="365750">
          <cell r="B365750">
            <v>1</v>
          </cell>
        </row>
        <row r="365751">
          <cell r="B365751">
            <v>1</v>
          </cell>
        </row>
        <row r="365752">
          <cell r="B365752">
            <v>1</v>
          </cell>
        </row>
        <row r="365753">
          <cell r="B365753">
            <v>1</v>
          </cell>
        </row>
        <row r="365754">
          <cell r="B365754">
            <v>1</v>
          </cell>
        </row>
        <row r="365755">
          <cell r="B365755">
            <v>1</v>
          </cell>
        </row>
        <row r="365756">
          <cell r="B365756">
            <v>1</v>
          </cell>
        </row>
        <row r="365757">
          <cell r="B365757">
            <v>1</v>
          </cell>
        </row>
        <row r="365758">
          <cell r="B365758">
            <v>1</v>
          </cell>
        </row>
        <row r="365759">
          <cell r="B365759">
            <v>1</v>
          </cell>
        </row>
        <row r="365760">
          <cell r="B365760">
            <v>1</v>
          </cell>
        </row>
        <row r="365761">
          <cell r="B365761">
            <v>1</v>
          </cell>
        </row>
        <row r="365762">
          <cell r="B365762">
            <v>1</v>
          </cell>
        </row>
        <row r="365763">
          <cell r="B365763">
            <v>1</v>
          </cell>
        </row>
        <row r="365764">
          <cell r="B365764">
            <v>1</v>
          </cell>
        </row>
        <row r="365765">
          <cell r="B365765">
            <v>1</v>
          </cell>
        </row>
        <row r="365766">
          <cell r="B365766">
            <v>1</v>
          </cell>
        </row>
        <row r="365767">
          <cell r="B365767">
            <v>1</v>
          </cell>
        </row>
        <row r="365768">
          <cell r="B365768">
            <v>1</v>
          </cell>
        </row>
        <row r="365769">
          <cell r="B365769">
            <v>1</v>
          </cell>
        </row>
        <row r="365770">
          <cell r="B365770">
            <v>1</v>
          </cell>
        </row>
        <row r="365771">
          <cell r="B365771">
            <v>1</v>
          </cell>
        </row>
        <row r="365772">
          <cell r="B365772">
            <v>1</v>
          </cell>
        </row>
        <row r="365773">
          <cell r="B365773">
            <v>1</v>
          </cell>
        </row>
        <row r="365774">
          <cell r="B365774">
            <v>1</v>
          </cell>
        </row>
        <row r="365775">
          <cell r="B365775">
            <v>1</v>
          </cell>
        </row>
        <row r="365776">
          <cell r="B365776">
            <v>1</v>
          </cell>
        </row>
        <row r="365777">
          <cell r="B365777">
            <v>1</v>
          </cell>
        </row>
        <row r="365778">
          <cell r="B365778">
            <v>1</v>
          </cell>
        </row>
        <row r="365779">
          <cell r="B365779">
            <v>1</v>
          </cell>
        </row>
        <row r="365780">
          <cell r="B365780">
            <v>1</v>
          </cell>
        </row>
        <row r="365781">
          <cell r="B365781">
            <v>1</v>
          </cell>
        </row>
        <row r="365782">
          <cell r="B365782">
            <v>1</v>
          </cell>
        </row>
        <row r="365783">
          <cell r="B365783">
            <v>1</v>
          </cell>
        </row>
        <row r="365784">
          <cell r="B365784">
            <v>1</v>
          </cell>
        </row>
        <row r="365785">
          <cell r="B365785">
            <v>1</v>
          </cell>
        </row>
        <row r="365786">
          <cell r="B365786">
            <v>1</v>
          </cell>
        </row>
        <row r="365787">
          <cell r="B365787">
            <v>1</v>
          </cell>
        </row>
        <row r="365788">
          <cell r="B365788">
            <v>1</v>
          </cell>
        </row>
        <row r="365789">
          <cell r="B365789">
            <v>1</v>
          </cell>
        </row>
        <row r="365790">
          <cell r="B365790">
            <v>1</v>
          </cell>
        </row>
        <row r="365791">
          <cell r="B365791">
            <v>1</v>
          </cell>
        </row>
        <row r="365792">
          <cell r="B365792">
            <v>1</v>
          </cell>
        </row>
        <row r="365793">
          <cell r="B365793">
            <v>1</v>
          </cell>
        </row>
        <row r="365794">
          <cell r="B365794">
            <v>1</v>
          </cell>
        </row>
        <row r="365795">
          <cell r="B365795">
            <v>1</v>
          </cell>
        </row>
        <row r="365796">
          <cell r="B365796">
            <v>1</v>
          </cell>
        </row>
        <row r="365797">
          <cell r="B365797">
            <v>1</v>
          </cell>
        </row>
        <row r="365798">
          <cell r="B365798">
            <v>1</v>
          </cell>
        </row>
        <row r="365799">
          <cell r="B365799">
            <v>1</v>
          </cell>
        </row>
        <row r="365800">
          <cell r="B365800">
            <v>1</v>
          </cell>
        </row>
        <row r="365801">
          <cell r="B365801">
            <v>1</v>
          </cell>
        </row>
        <row r="365802">
          <cell r="B365802">
            <v>1</v>
          </cell>
        </row>
        <row r="365803">
          <cell r="B365803">
            <v>1</v>
          </cell>
        </row>
        <row r="365804">
          <cell r="B365804">
            <v>1</v>
          </cell>
        </row>
        <row r="365805">
          <cell r="B365805">
            <v>1</v>
          </cell>
        </row>
        <row r="365806">
          <cell r="B365806">
            <v>1</v>
          </cell>
        </row>
        <row r="365807">
          <cell r="B365807">
            <v>1</v>
          </cell>
        </row>
        <row r="365808">
          <cell r="B365808">
            <v>1</v>
          </cell>
        </row>
        <row r="365809">
          <cell r="B365809">
            <v>1</v>
          </cell>
        </row>
        <row r="365810">
          <cell r="B365810">
            <v>1</v>
          </cell>
        </row>
        <row r="365811">
          <cell r="B365811">
            <v>1</v>
          </cell>
        </row>
        <row r="365812">
          <cell r="B365812">
            <v>1</v>
          </cell>
        </row>
        <row r="365813">
          <cell r="B365813">
            <v>1</v>
          </cell>
        </row>
        <row r="365814">
          <cell r="B365814">
            <v>1</v>
          </cell>
        </row>
        <row r="365815">
          <cell r="B365815">
            <v>1</v>
          </cell>
        </row>
        <row r="365816">
          <cell r="B365816">
            <v>1</v>
          </cell>
        </row>
        <row r="365817">
          <cell r="B365817">
            <v>1</v>
          </cell>
        </row>
        <row r="365818">
          <cell r="B365818">
            <v>1</v>
          </cell>
        </row>
        <row r="365819">
          <cell r="B365819">
            <v>1</v>
          </cell>
        </row>
        <row r="365820">
          <cell r="B365820">
            <v>1</v>
          </cell>
        </row>
        <row r="365821">
          <cell r="B365821">
            <v>1</v>
          </cell>
        </row>
        <row r="365822">
          <cell r